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Registered Creditors\Licensee Lookup\2026.04.02\"/>
    </mc:Choice>
  </mc:AlternateContent>
  <xr:revisionPtr revIDLastSave="0" documentId="13_ncr:1_{2E9466D9-35F0-4A6D-8C75-E760FE2A4F1F}" xr6:coauthVersionLast="47" xr6:coauthVersionMax="47" xr10:uidLastSave="{00000000-0000-0000-0000-000000000000}"/>
  <bookViews>
    <workbookView xWindow="28680" yWindow="-795" windowWidth="29040" windowHeight="15720" xr2:uid="{DA73EA88-AFA5-4142-B6DA-B3A8A8B51705}"/>
  </bookViews>
  <sheets>
    <sheet name="Current Closing Fe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152" uniqueCount="3288">
  <si>
    <t>Motor Vehicle Dealer Closing Fees</t>
  </si>
  <si>
    <t>Company</t>
  </si>
  <si>
    <t>Location</t>
  </si>
  <si>
    <t>Address</t>
  </si>
  <si>
    <t>City</t>
  </si>
  <si>
    <t>State</t>
  </si>
  <si>
    <t>Zip</t>
  </si>
  <si>
    <t>County</t>
  </si>
  <si>
    <t>Closing Fee</t>
  </si>
  <si>
    <t>1058 Auto and Towing</t>
  </si>
  <si>
    <t xml:space="preserve"> </t>
  </si>
  <si>
    <t>1053B Savannah Hwy</t>
  </si>
  <si>
    <t>Swansea</t>
  </si>
  <si>
    <t>SC</t>
  </si>
  <si>
    <t>29160</t>
  </si>
  <si>
    <t>Lexington</t>
  </si>
  <si>
    <t xml:space="preserve">10KAUTOS CORPORATION </t>
  </si>
  <si>
    <t xml:space="preserve">401 S PLEASANTBURG DRIVE </t>
  </si>
  <si>
    <t xml:space="preserve">GREENVILLE </t>
  </si>
  <si>
    <t>29607</t>
  </si>
  <si>
    <t>Greenville</t>
  </si>
  <si>
    <t>12 Points Automotive LLC</t>
  </si>
  <si>
    <t>3555 camden hwy</t>
  </si>
  <si>
    <t>Dalzell</t>
  </si>
  <si>
    <t>29040</t>
  </si>
  <si>
    <t>Sumter</t>
  </si>
  <si>
    <t xml:space="preserve">12-ELEVEN AUTO SALES, LLC </t>
  </si>
  <si>
    <t xml:space="preserve">1117 E. NATIONAL CEMETERY </t>
  </si>
  <si>
    <t xml:space="preserve">FLORENCE </t>
  </si>
  <si>
    <t>29506</t>
  </si>
  <si>
    <t>Florence</t>
  </si>
  <si>
    <t>123 AUTO LLC</t>
  </si>
  <si>
    <t>123 AUTO</t>
  </si>
  <si>
    <t>3790 CALHOUN MEMORIAL HIGHWAY</t>
  </si>
  <si>
    <t>29611</t>
  </si>
  <si>
    <t>Pickens</t>
  </si>
  <si>
    <t xml:space="preserve">1st Choice Automotive of Columbia, LLC </t>
  </si>
  <si>
    <t>8256 Garners Ferry Road</t>
  </si>
  <si>
    <t>Columbia</t>
  </si>
  <si>
    <t>29209</t>
  </si>
  <si>
    <t>Richland</t>
  </si>
  <si>
    <t>1ST CHOICE MOTORS &amp; DETAIL SHOP LLC</t>
  </si>
  <si>
    <t>4706 E HWY 76</t>
  </si>
  <si>
    <t>MULLINS</t>
  </si>
  <si>
    <t>29574</t>
  </si>
  <si>
    <t>Marion</t>
  </si>
  <si>
    <t>400 Pamplico Highway</t>
  </si>
  <si>
    <t>29505</t>
  </si>
  <si>
    <t>3 Ds &amp; E Auto Plus, LLC</t>
  </si>
  <si>
    <t>3DS &amp; E Auto Plus, LLC</t>
  </si>
  <si>
    <t>884 Red Road</t>
  </si>
  <si>
    <t>Kingstree</t>
  </si>
  <si>
    <t>29556-7413</t>
  </si>
  <si>
    <t>Williamsburg</t>
  </si>
  <si>
    <t>321 COLLISION CENTER, AUTO SALES &amp; SERVICES, LLC</t>
  </si>
  <si>
    <t>321 AUTO SALES</t>
  </si>
  <si>
    <t>4959 HWY 321</t>
  </si>
  <si>
    <t>GASTON</t>
  </si>
  <si>
    <t>29053</t>
  </si>
  <si>
    <t>3D AUTO SALES</t>
  </si>
  <si>
    <t>13073 MAIN ST</t>
  </si>
  <si>
    <t>WILLISTON</t>
  </si>
  <si>
    <t>29853</t>
  </si>
  <si>
    <t>Barnwell</t>
  </si>
  <si>
    <t>4-U Auto Sales, LLC</t>
  </si>
  <si>
    <t>1962 E Highway 76</t>
  </si>
  <si>
    <t>29571</t>
  </si>
  <si>
    <t xml:space="preserve">4M IRON LLC </t>
  </si>
  <si>
    <t xml:space="preserve">344 WINNINGHAM ROAD </t>
  </si>
  <si>
    <t xml:space="preserve">ST GEORGE </t>
  </si>
  <si>
    <t>29477</t>
  </si>
  <si>
    <t>Dorchester</t>
  </si>
  <si>
    <t>4XFinders LLC</t>
  </si>
  <si>
    <t>1500 Main Street</t>
  </si>
  <si>
    <t>Bonneau</t>
  </si>
  <si>
    <t>29431</t>
  </si>
  <si>
    <t>Berkeley</t>
  </si>
  <si>
    <t xml:space="preserve">521 AUTO SALE, REPAIR, AND COLLISION LLC </t>
  </si>
  <si>
    <t xml:space="preserve">2090 THOMAS SUMTER HWY </t>
  </si>
  <si>
    <t xml:space="preserve">SUMTER </t>
  </si>
  <si>
    <t>29153</t>
  </si>
  <si>
    <t xml:space="preserve">843 DEALERSHIP LLC </t>
  </si>
  <si>
    <t xml:space="preserve">715 W 5TH N ST </t>
  </si>
  <si>
    <t xml:space="preserve">SUMMERVILLE </t>
  </si>
  <si>
    <t>29483</t>
  </si>
  <si>
    <t>715 W 5TH N ST</t>
  </si>
  <si>
    <t>SUMMERVILLE</t>
  </si>
  <si>
    <t>A PLUS AUTO SALES INC</t>
  </si>
  <si>
    <t>1507 HWY 9 EAST</t>
  </si>
  <si>
    <t>LONG</t>
  </si>
  <si>
    <t>29568</t>
  </si>
  <si>
    <t>Horry</t>
  </si>
  <si>
    <t xml:space="preserve">A&amp;C TRUCK AND AUTO SALE, LLC </t>
  </si>
  <si>
    <t xml:space="preserve">3648 S. WILLIAMSBURG COUNTY HWY </t>
  </si>
  <si>
    <t xml:space="preserve">SALTERS </t>
  </si>
  <si>
    <t>29556</t>
  </si>
  <si>
    <t>A&amp;K AUTO SALES AND LEASING LLC</t>
  </si>
  <si>
    <t>504 N. MAIN ST</t>
  </si>
  <si>
    <t>MAULDIN</t>
  </si>
  <si>
    <t>29662</t>
  </si>
  <si>
    <t>A&amp;K Auto and RV Center</t>
  </si>
  <si>
    <t>14445 E Wade Hampton Blvd</t>
  </si>
  <si>
    <t>Greer</t>
  </si>
  <si>
    <t>29651</t>
  </si>
  <si>
    <t>Spartanburg</t>
  </si>
  <si>
    <t xml:space="preserve">A-1 AUTO SALES OF SOUTH CAROLINA LLC </t>
  </si>
  <si>
    <t xml:space="preserve">1202 HWY 501 BUSINESS </t>
  </si>
  <si>
    <t xml:space="preserve">CONWAY </t>
  </si>
  <si>
    <t>29526</t>
  </si>
  <si>
    <t xml:space="preserve">2351 E. HWY 501 </t>
  </si>
  <si>
    <t>A-1 INC</t>
  </si>
  <si>
    <t>A-1 AUTO SALES</t>
  </si>
  <si>
    <t>1526 S MAIN ST</t>
  </si>
  <si>
    <t>ANDERSON</t>
  </si>
  <si>
    <t>29624</t>
  </si>
  <si>
    <t>Anderson</t>
  </si>
  <si>
    <t>902 bells hwy</t>
  </si>
  <si>
    <t>Walterboro</t>
  </si>
  <si>
    <t>29488</t>
  </si>
  <si>
    <t>Colleton</t>
  </si>
  <si>
    <t xml:space="preserve">AAG Greer, LLC </t>
  </si>
  <si>
    <t>Fred Anderson Nissan of Greer</t>
  </si>
  <si>
    <t>14125 E. Wade Hampton Blvd.</t>
  </si>
  <si>
    <t>ABIDI AUTOMOTIVE LLC</t>
  </si>
  <si>
    <t>BERKELEY FORD</t>
  </si>
  <si>
    <t xml:space="preserve">2829 HIGHWAY 52 </t>
  </si>
  <si>
    <t xml:space="preserve">MONCKS CORNER </t>
  </si>
  <si>
    <t>29461</t>
  </si>
  <si>
    <t>ABU AUTO SALES &amp; LEASING/ HWY123, INC</t>
  </si>
  <si>
    <t>1701 EASLEY BRIDGE RD</t>
  </si>
  <si>
    <t>ACS USED CARS</t>
  </si>
  <si>
    <t>562 ROBERT GRISSOM PKWY</t>
  </si>
  <si>
    <t>MYRTLE BEACH</t>
  </si>
  <si>
    <t>29577</t>
  </si>
  <si>
    <t>ACTION AUTO SALES</t>
  </si>
  <si>
    <t>3223 SOUTH LIVE OAK DRIVE</t>
  </si>
  <si>
    <t>MONCKS CORNER</t>
  </si>
  <si>
    <t>Charleston</t>
  </si>
  <si>
    <t xml:space="preserve">ADAM ENTERPRISES LLC </t>
  </si>
  <si>
    <t>Apex Auto</t>
  </si>
  <si>
    <t>3378 Ashley Phosphate Rd</t>
  </si>
  <si>
    <t>North Charleston</t>
  </si>
  <si>
    <t>29418</t>
  </si>
  <si>
    <t>Adams AUTO SALES &amp; BODY SHOP LLC</t>
  </si>
  <si>
    <t xml:space="preserve">805 B. N. MAIN ST </t>
  </si>
  <si>
    <t>Clover</t>
  </si>
  <si>
    <t>29710</t>
  </si>
  <si>
    <t>York</t>
  </si>
  <si>
    <t>ADAMS ENTERPRISE</t>
  </si>
  <si>
    <t>ROCK HILL</t>
  </si>
  <si>
    <t>29730</t>
  </si>
  <si>
    <t>AEGIS AUTOMOTIVE GROUP, LLC.</t>
  </si>
  <si>
    <t>137 SAINT JAMES AVE.</t>
  </si>
  <si>
    <t>Goose Creek</t>
  </si>
  <si>
    <t>29445</t>
  </si>
  <si>
    <t>AFA, LLC</t>
  </si>
  <si>
    <t>801 W 5th North St</t>
  </si>
  <si>
    <t>Summerville</t>
  </si>
  <si>
    <t>AFFORDABLE AUTO FINANCE, INC.</t>
  </si>
  <si>
    <t>14105-B E. WADE HAMPTON BLVD</t>
  </si>
  <si>
    <t>GREER</t>
  </si>
  <si>
    <t>AFFORDABLE AUTO SALES</t>
  </si>
  <si>
    <t>2745 HWY 9 WEST</t>
  </si>
  <si>
    <t>WALLACE</t>
  </si>
  <si>
    <t>29596</t>
  </si>
  <si>
    <t>Marlboro</t>
  </si>
  <si>
    <t>AFFORDABLE AUTO SUPERCENTER LLC</t>
  </si>
  <si>
    <t>979 E LIBERTY ST</t>
  </si>
  <si>
    <t>YORK</t>
  </si>
  <si>
    <t>29745</t>
  </si>
  <si>
    <t>AFFORDABLE AUTOMOBILES LLC</t>
  </si>
  <si>
    <t>749 JASON BLVD</t>
  </si>
  <si>
    <t>295776743</t>
  </si>
  <si>
    <t xml:space="preserve">AFFORDABLE SALES &amp; EXPORTS LLC </t>
  </si>
  <si>
    <t xml:space="preserve">187 COLLEGE PARK RD </t>
  </si>
  <si>
    <t>LADSON</t>
  </si>
  <si>
    <t>29456</t>
  </si>
  <si>
    <t xml:space="preserve">Affordable Services Inc </t>
  </si>
  <si>
    <t>First Choice Auto</t>
  </si>
  <si>
    <t>2205 Rutherford Rd</t>
  </si>
  <si>
    <t>29609</t>
  </si>
  <si>
    <t xml:space="preserve">AGB MOTORS LLC </t>
  </si>
  <si>
    <t xml:space="preserve">SUNSET MOTORS </t>
  </si>
  <si>
    <t xml:space="preserve">1321 N. OKATIE HWY </t>
  </si>
  <si>
    <t xml:space="preserve">RIDGELAND </t>
  </si>
  <si>
    <t>29936</t>
  </si>
  <si>
    <t>Jasper</t>
  </si>
  <si>
    <t xml:space="preserve">AHC ACQUISITION LLC </t>
  </si>
  <si>
    <t>columbia city cars</t>
  </si>
  <si>
    <t>6409 two notch rd</t>
  </si>
  <si>
    <t>29223</t>
  </si>
  <si>
    <t>AIKEN MOTORCYCLE SALES &amp; SERVICE INC</t>
  </si>
  <si>
    <t>2129 WHISKEY RD</t>
  </si>
  <si>
    <t>AIKEN</t>
  </si>
  <si>
    <t>29803</t>
  </si>
  <si>
    <t>Aiken</t>
  </si>
  <si>
    <t>AL BILTON FORD INC</t>
  </si>
  <si>
    <t>7621 OLD STATE RD</t>
  </si>
  <si>
    <t>HOLLY HILL</t>
  </si>
  <si>
    <t>29059</t>
  </si>
  <si>
    <t>Orangeburg</t>
  </si>
  <si>
    <t xml:space="preserve">ALL IN AUTO SALES &amp; SERVICE LLC </t>
  </si>
  <si>
    <t>3920 Augusta Rd</t>
  </si>
  <si>
    <t>Warrenville</t>
  </si>
  <si>
    <t>29851</t>
  </si>
  <si>
    <t>ALL RIGHT AUTO SALES, INC.</t>
  </si>
  <si>
    <t>1973 HWY 101 S</t>
  </si>
  <si>
    <t>ALL STAR CAR DEALS LLC</t>
  </si>
  <si>
    <t xml:space="preserve">6713 TWO NOTCH RD </t>
  </si>
  <si>
    <t>COLUMBIA</t>
  </si>
  <si>
    <t>ALLEN FULBRIGHT AUTO SALES MTC</t>
  </si>
  <si>
    <t>2101-A ANDERSON ROAD</t>
  </si>
  <si>
    <t>ALLSTAR20 AUTO LLC</t>
  </si>
  <si>
    <t>7221 BROOKFIELD RD</t>
  </si>
  <si>
    <t>ALM Hyundai Florence</t>
  </si>
  <si>
    <t>2542 W. Palmetto St</t>
  </si>
  <si>
    <t>29501</t>
  </si>
  <si>
    <t>Alpha Motors USA LLC</t>
  </si>
  <si>
    <t>1805 Bush River Rd</t>
  </si>
  <si>
    <t>29210</t>
  </si>
  <si>
    <t>ANDERSON CHARLESTON, LLC</t>
  </si>
  <si>
    <t>FRED ANDERSON TOYOTA OF CHARLESTON</t>
  </si>
  <si>
    <t>2100 SAVANNAH HWY</t>
  </si>
  <si>
    <t>CHARLESTON</t>
  </si>
  <si>
    <t>29414</t>
  </si>
  <si>
    <t>Anderson Easley, LLC</t>
  </si>
  <si>
    <t xml:space="preserve">Fred Anderson Chevrolet </t>
  </si>
  <si>
    <t>5010 Old Easley Bridge Rd.</t>
  </si>
  <si>
    <t>Easley</t>
  </si>
  <si>
    <t>29642</t>
  </si>
  <si>
    <t>ANDERSON FORD LLC</t>
  </si>
  <si>
    <t>ANDERSON FORD MAZDA</t>
  </si>
  <si>
    <t>3900 CLEMSON BLVD</t>
  </si>
  <si>
    <t>29621</t>
  </si>
  <si>
    <t>Anderson Greenville AA, LLC</t>
  </si>
  <si>
    <t>Fred Anderson Acura</t>
  </si>
  <si>
    <t>2450 Laurens Road</t>
  </si>
  <si>
    <t>Anderson Greenville, LLC</t>
  </si>
  <si>
    <t>330 Woodruff Road</t>
  </si>
  <si>
    <t xml:space="preserve">Anderson Greer GS, LLC </t>
  </si>
  <si>
    <t>Genesis of Greer</t>
  </si>
  <si>
    <t>13730 E. Wade Hampton Blvd.</t>
  </si>
  <si>
    <t xml:space="preserve">Anderson Greer HG, LLC </t>
  </si>
  <si>
    <t>Fred Anderson Hyundai</t>
  </si>
  <si>
    <t>13740 E. Wade Hampton Blvd.</t>
  </si>
  <si>
    <t>Anderson Greer, LLC</t>
  </si>
  <si>
    <t>14000 E Wade Hampton Blvd</t>
  </si>
  <si>
    <t>Angie's Autos LLC</t>
  </si>
  <si>
    <t>Angie's Autos</t>
  </si>
  <si>
    <t>1120 RD AVENUE SOUTH</t>
  </si>
  <si>
    <t>APEX AUTOMOTIVE LLC</t>
  </si>
  <si>
    <t>EAST COAST HONDA</t>
  </si>
  <si>
    <t>8756 A HWY 17 BYPASS S</t>
  </si>
  <si>
    <t>29588</t>
  </si>
  <si>
    <t xml:space="preserve">APEX MOTORS LLC </t>
  </si>
  <si>
    <t xml:space="preserve">5728 SPEEDWAY BLVD </t>
  </si>
  <si>
    <t>HARDEEVILLE</t>
  </si>
  <si>
    <t>29927</t>
  </si>
  <si>
    <t>AR AUTO SALES LLC</t>
  </si>
  <si>
    <t>3318A HWY 153</t>
  </si>
  <si>
    <t>Piedmont</t>
  </si>
  <si>
    <t>29673</t>
  </si>
  <si>
    <t>Arch Auto Sales LLC</t>
  </si>
  <si>
    <t>Arch Auto Sales</t>
  </si>
  <si>
    <t>1103 Bacons Bridge Rd</t>
  </si>
  <si>
    <t>29485</t>
  </si>
  <si>
    <t>ARK AUTO SALES (SC)</t>
  </si>
  <si>
    <t>1109 St Andrews Blvd</t>
  </si>
  <si>
    <t>29407</t>
  </si>
  <si>
    <t>ASBURY SC JPV LLC</t>
  </si>
  <si>
    <t xml:space="preserve">JAGUAR PORSCHE VOLVO OF GREENVILLE </t>
  </si>
  <si>
    <t>2668 LAURENS RD</t>
  </si>
  <si>
    <t>GREENVILLE</t>
  </si>
  <si>
    <t>ASBURY SC TOY LLC</t>
  </si>
  <si>
    <t>TOYOTA OF GREENVILLE</t>
  </si>
  <si>
    <t>2686 LAURENS RD</t>
  </si>
  <si>
    <t xml:space="preserve">PREOWNED CENTER OF GREENVILLE </t>
  </si>
  <si>
    <t>2700 LAURENS RD</t>
  </si>
  <si>
    <t>ASPEN AUTO GROUP LLC</t>
  </si>
  <si>
    <t xml:space="preserve">1419 ASHEVILLE HWY </t>
  </si>
  <si>
    <t>29303</t>
  </si>
  <si>
    <t>ASTRO AUTO SALES LLC</t>
  </si>
  <si>
    <t>2111 Anderson Rd</t>
  </si>
  <si>
    <t>AT'S AUTO SALES,LLC</t>
  </si>
  <si>
    <t>871 White Sands Road</t>
  </si>
  <si>
    <t>Holly Hill</t>
  </si>
  <si>
    <t xml:space="preserve">AUDDIE BROWN AUTO SALES OF KINGSTREE SC INC </t>
  </si>
  <si>
    <t xml:space="preserve">AUDDIE BROWN AUTO SALES </t>
  </si>
  <si>
    <t xml:space="preserve">218 NORTH LONGSTREET STREET </t>
  </si>
  <si>
    <t xml:space="preserve">KINGSTREE </t>
  </si>
  <si>
    <t>Auto 1 North</t>
  </si>
  <si>
    <t>1727 N MAIN ST</t>
  </si>
  <si>
    <t>29486-7807</t>
  </si>
  <si>
    <t>AUTO BANK AND WHOLESALE LLC</t>
  </si>
  <si>
    <t xml:space="preserve">2467 CLEMENTS FERRY RD </t>
  </si>
  <si>
    <t>WANDO</t>
  </si>
  <si>
    <t>29492</t>
  </si>
  <si>
    <t xml:space="preserve">AUTO BEST LLC </t>
  </si>
  <si>
    <t xml:space="preserve">2919 OLD NATION ROAD </t>
  </si>
  <si>
    <t xml:space="preserve">FORT MILL </t>
  </si>
  <si>
    <t>29715</t>
  </si>
  <si>
    <t>AUTO CONNECTION OF BOILING SPRINGS, LLC</t>
  </si>
  <si>
    <t>4121 HWY 9</t>
  </si>
  <si>
    <t>BOILING SPRINGS</t>
  </si>
  <si>
    <t>29316</t>
  </si>
  <si>
    <t>Auto Credit SC LLC</t>
  </si>
  <si>
    <t>1933 Cherry Rd</t>
  </si>
  <si>
    <t>Rock Hill</t>
  </si>
  <si>
    <t>29732</t>
  </si>
  <si>
    <t>Auto Finance Center LLC</t>
  </si>
  <si>
    <t>Auto Finance Center, LLC</t>
  </si>
  <si>
    <t>11201 E Independence Blvd</t>
  </si>
  <si>
    <t>Matthews</t>
  </si>
  <si>
    <t>NC</t>
  </si>
  <si>
    <t>28105</t>
  </si>
  <si>
    <t>Mecklenburg</t>
  </si>
  <si>
    <t>Auto Finance Center of Rock Hill, LLC</t>
  </si>
  <si>
    <t>Auto Finance Center of Rock Hill</t>
  </si>
  <si>
    <t>1907 aldersgate rd</t>
  </si>
  <si>
    <t xml:space="preserve">Auto Finance Center </t>
  </si>
  <si>
    <t>1907 Aldersgate Rd</t>
  </si>
  <si>
    <t>13650 E Wade Hampton Blvd</t>
  </si>
  <si>
    <t>2324 Airport Blvd</t>
  </si>
  <si>
    <t>West Columbia</t>
  </si>
  <si>
    <t>29170</t>
  </si>
  <si>
    <t xml:space="preserve">AUTO FORCE LLC </t>
  </si>
  <si>
    <t xml:space="preserve">2201 powdersville ed </t>
  </si>
  <si>
    <t>Auto Gallery Ford LLC</t>
  </si>
  <si>
    <t>714 Chesnee Highway</t>
  </si>
  <si>
    <t>Gaffney</t>
  </si>
  <si>
    <t>29341</t>
  </si>
  <si>
    <t>Cherokee</t>
  </si>
  <si>
    <t>AUTO GENIUS USA, LLC</t>
  </si>
  <si>
    <t>130 ROBERT SMALLS PKWY</t>
  </si>
  <si>
    <t>BEAUFORT</t>
  </si>
  <si>
    <t>29906</t>
  </si>
  <si>
    <t>Beaufort</t>
  </si>
  <si>
    <t>Auto Heaven of Columbia LLC</t>
  </si>
  <si>
    <t>4505 Broad River Rd</t>
  </si>
  <si>
    <t>Auto Heaven of the South LLC</t>
  </si>
  <si>
    <t>408 s lafayette dr</t>
  </si>
  <si>
    <t>29150</t>
  </si>
  <si>
    <t xml:space="preserve">AUTO IQ, INC. </t>
  </si>
  <si>
    <t xml:space="preserve">1804 ROPER Mtn. Rd. </t>
  </si>
  <si>
    <t>29615</t>
  </si>
  <si>
    <t xml:space="preserve">AUTO REMARKETING OF COLUMBIA LLC </t>
  </si>
  <si>
    <t xml:space="preserve">5103 TWO NOTCH RD </t>
  </si>
  <si>
    <t xml:space="preserve">COLUMBIA </t>
  </si>
  <si>
    <t>29204</t>
  </si>
  <si>
    <t xml:space="preserve">AUTO SALES OF COLUMBIA LLC </t>
  </si>
  <si>
    <t xml:space="preserve">2008 DECKER BLVD </t>
  </si>
  <si>
    <t>29206</t>
  </si>
  <si>
    <t>AUTO SALES SMITH LLC</t>
  </si>
  <si>
    <t>1518 Cedar Lane Rd</t>
  </si>
  <si>
    <t>29617-2337</t>
  </si>
  <si>
    <t xml:space="preserve">Auto Solutions of Orangeburg LLC </t>
  </si>
  <si>
    <t>Auto Solutions of Orangeburg</t>
  </si>
  <si>
    <t>2940 MAGNOLIA ST</t>
  </si>
  <si>
    <t>29115</t>
  </si>
  <si>
    <t xml:space="preserve">AUTO STAR LLC </t>
  </si>
  <si>
    <t xml:space="preserve">EXCLUSIVE MOTORCARS </t>
  </si>
  <si>
    <t xml:space="preserve">1000 WOODRUFF RD </t>
  </si>
  <si>
    <t>AUTO STATION INC</t>
  </si>
  <si>
    <t>512 W MAIN ST</t>
  </si>
  <si>
    <t>LEXINGTON</t>
  </si>
  <si>
    <t>29072</t>
  </si>
  <si>
    <t xml:space="preserve">Auto World of Columbia, LLC </t>
  </si>
  <si>
    <t>2820 Broad River Road</t>
  </si>
  <si>
    <t>AUTO-SOURCE OF NEWBERRY LLC</t>
  </si>
  <si>
    <t>372 WILSON RD</t>
  </si>
  <si>
    <t>Newberry</t>
  </si>
  <si>
    <t>29108</t>
  </si>
  <si>
    <t>Auto4Less LLC</t>
  </si>
  <si>
    <t>Auto4Less</t>
  </si>
  <si>
    <t>3171 Broad Street</t>
  </si>
  <si>
    <t xml:space="preserve">AUTOBANK AND RV SALES LLC </t>
  </si>
  <si>
    <t xml:space="preserve">2518 WHITE HORSE RD </t>
  </si>
  <si>
    <t>autobuycenter.com llp</t>
  </si>
  <si>
    <t>autobuycenter.com</t>
  </si>
  <si>
    <t>308 old trolley rd</t>
  </si>
  <si>
    <t xml:space="preserve">BUY AUCTION CARS </t>
  </si>
  <si>
    <t xml:space="preserve">6145 SAVANNAH HWY </t>
  </si>
  <si>
    <t>Ravenel</t>
  </si>
  <si>
    <t>29470</t>
  </si>
  <si>
    <t>AUTOMAX</t>
  </si>
  <si>
    <t>1211 S. MAIN ST</t>
  </si>
  <si>
    <t>GREENWOOD</t>
  </si>
  <si>
    <t>29649</t>
  </si>
  <si>
    <t>Greenwood</t>
  </si>
  <si>
    <t>Automotive Experts, LLC</t>
  </si>
  <si>
    <t xml:space="preserve">AUTOMOTIVE EXPERTS </t>
  </si>
  <si>
    <t>3024 AUGUSTA RD</t>
  </si>
  <si>
    <t>WEST COLUMBIA</t>
  </si>
  <si>
    <t>29170-2829</t>
  </si>
  <si>
    <t>AUTOMOTIVE MANAGEMENT SERVICES, INC.</t>
  </si>
  <si>
    <t>CROWN AUTO SALES &amp; FINANCE</t>
  </si>
  <si>
    <t>1445 CHERRY RD</t>
  </si>
  <si>
    <t>CROWN AUTO GROUP</t>
  </si>
  <si>
    <t>1401 HWY 9 W</t>
  </si>
  <si>
    <t>Lancaster</t>
  </si>
  <si>
    <t>29720</t>
  </si>
  <si>
    <t>AUTORV MART</t>
  </si>
  <si>
    <t>4139 CLEMSON BLVD</t>
  </si>
  <si>
    <t>AUTOS BY CHOICE NORTH LLC</t>
  </si>
  <si>
    <t xml:space="preserve">2665 FARRS BRIDGE RD </t>
  </si>
  <si>
    <t xml:space="preserve">EASLEY </t>
  </si>
  <si>
    <t>29640</t>
  </si>
  <si>
    <t>AUTOS TRUCKS &amp; MORE, L.L.C.</t>
  </si>
  <si>
    <t>AUTO TRUCKS AND MORE L.L.C.</t>
  </si>
  <si>
    <t xml:space="preserve">623 NORTH HARPER STREET </t>
  </si>
  <si>
    <t xml:space="preserve">LAURENS </t>
  </si>
  <si>
    <t>29360</t>
  </si>
  <si>
    <t>Laurens</t>
  </si>
  <si>
    <t xml:space="preserve">AUTOWORKS OF SPARTANBURG LLC </t>
  </si>
  <si>
    <t xml:space="preserve">AUTOWORKS </t>
  </si>
  <si>
    <t xml:space="preserve">816 W. WADE HAMPTON BLVD </t>
  </si>
  <si>
    <t>29301</t>
  </si>
  <si>
    <t>Avenue Motors LLC</t>
  </si>
  <si>
    <t>Moncks Corner</t>
  </si>
  <si>
    <t>Axe Auto Sales LLC</t>
  </si>
  <si>
    <t>2008 N main st</t>
  </si>
  <si>
    <t>AZALEA MOTORS II LLC</t>
  </si>
  <si>
    <t>5050 RIVERS AVENUE</t>
  </si>
  <si>
    <t>29406-6304</t>
  </si>
  <si>
    <t>B &amp; B FORD INC</t>
  </si>
  <si>
    <t>10476 DUNBARTON BLVD</t>
  </si>
  <si>
    <t>BARNWELL</t>
  </si>
  <si>
    <t>29812</t>
  </si>
  <si>
    <t>B &amp; C AUTO SALES LLC</t>
  </si>
  <si>
    <t>506 SPARTANBURG HWY SOUTH</t>
  </si>
  <si>
    <t>LYMAN</t>
  </si>
  <si>
    <t>29365</t>
  </si>
  <si>
    <t>B &amp; L FOREIGN CAR LLC</t>
  </si>
  <si>
    <t>B &amp; L FOREIGN CAR</t>
  </si>
  <si>
    <t>745 E STEELE RD</t>
  </si>
  <si>
    <t>W COLUMBIA</t>
  </si>
  <si>
    <t>B &amp; N AUTO LLC</t>
  </si>
  <si>
    <t>7791 DORCHESTER RD</t>
  </si>
  <si>
    <t>N CHARLESTON</t>
  </si>
  <si>
    <t>B&amp;A  Auto Sales &amp; Services llc</t>
  </si>
  <si>
    <t>B&amp;A Auto Sales and Services llc</t>
  </si>
  <si>
    <t xml:space="preserve">106 TROLLEY ALY </t>
  </si>
  <si>
    <t>BAILEY'S TRUCK AND AUTO SALES</t>
  </si>
  <si>
    <t xml:space="preserve">4921 S. IRBY STREET </t>
  </si>
  <si>
    <t>29541</t>
  </si>
  <si>
    <t>BAKER CADILLAC LLC</t>
  </si>
  <si>
    <t xml:space="preserve">BAKER BUICK GMC CADILLAC </t>
  </si>
  <si>
    <t>1621 SAVANNAH HWY</t>
  </si>
  <si>
    <t>BAKER INFINITI OF CHARLESTON INC</t>
  </si>
  <si>
    <t>1513 SAVANNAH HWY</t>
  </si>
  <si>
    <t>BAKER MOTOR COMPANY OF CHARLESTON INC.</t>
  </si>
  <si>
    <t>WEST ASHLEY JAGUAR LAND ROVER</t>
  </si>
  <si>
    <t>1511 SAVANNAH HWY</t>
  </si>
  <si>
    <t>Baker Motor Company of Charleston Inc DBA Baker Motor Company Pre-Owned Center</t>
  </si>
  <si>
    <t>1521 Savannah Hwy</t>
  </si>
  <si>
    <t>Baker Motor Company of Charleston Inc DBA Porsche Charleston</t>
  </si>
  <si>
    <t>1515 Savannah Hwy</t>
  </si>
  <si>
    <t>29407-7822</t>
  </si>
  <si>
    <t>BAKER MOTOR COMPANY OF MT PLEASANT LLC</t>
  </si>
  <si>
    <t xml:space="preserve">MERCEDES BENZ OF MT PLEASANT </t>
  </si>
  <si>
    <t>2121 HWY 17 N</t>
  </si>
  <si>
    <t>29466</t>
  </si>
  <si>
    <t xml:space="preserve">BAKER COLLECTION </t>
  </si>
  <si>
    <t xml:space="preserve">2161 HWY 17 N </t>
  </si>
  <si>
    <t xml:space="preserve">MT PLEASANT </t>
  </si>
  <si>
    <t>Baker Motor Company of Summerville, LLC</t>
  </si>
  <si>
    <t>Mercedes-Benz Van Center-Baker</t>
  </si>
  <si>
    <t>425 Sigma Dr</t>
  </si>
  <si>
    <t>BARGAIN AUTO SALES INC</t>
  </si>
  <si>
    <t>8055 ASHEVILLE HWY</t>
  </si>
  <si>
    <t>SPARTANBURG</t>
  </si>
  <si>
    <t>BCN Enterprise LLC</t>
  </si>
  <si>
    <t xml:space="preserve">2081 10th Street </t>
  </si>
  <si>
    <t>Cayce</t>
  </si>
  <si>
    <t>29033</t>
  </si>
  <si>
    <t>BCS INTERNATIONAL LLC</t>
  </si>
  <si>
    <t>1665 OLD DUNBAR RD</t>
  </si>
  <si>
    <t>29172</t>
  </si>
  <si>
    <t>BDJ Autosales LLC</t>
  </si>
  <si>
    <t>BDJ Autosales</t>
  </si>
  <si>
    <t>208 Yarid st.</t>
  </si>
  <si>
    <t>Seneca</t>
  </si>
  <si>
    <t>29678</t>
  </si>
  <si>
    <t>Oconee</t>
  </si>
  <si>
    <t>BE GROUP LLC</t>
  </si>
  <si>
    <t>DRIVENMOTOS</t>
  </si>
  <si>
    <t xml:space="preserve">1709 USHER ROAD </t>
  </si>
  <si>
    <t>LANCASTER</t>
  </si>
  <si>
    <t>BEACH AUTOMOTIVE GROUP INC</t>
  </si>
  <si>
    <t>BEACH VOLVO</t>
  </si>
  <si>
    <t>855 JASON BLVD</t>
  </si>
  <si>
    <t>29578</t>
  </si>
  <si>
    <t xml:space="preserve">BEACH BUICK GMC INC. </t>
  </si>
  <si>
    <t xml:space="preserve">922 FRONTAGE RD E. </t>
  </si>
  <si>
    <t xml:space="preserve">MYRTLE BEACH </t>
  </si>
  <si>
    <t>Beach Chevrolet, INC</t>
  </si>
  <si>
    <t>3740 Highway 9 E</t>
  </si>
  <si>
    <t>Little River</t>
  </si>
  <si>
    <t>29566</t>
  </si>
  <si>
    <t>BEACH FORD LINCOLN MERCURY, INC</t>
  </si>
  <si>
    <t>BEACH FORD LINCOLN</t>
  </si>
  <si>
    <t>851 JASON BLVD</t>
  </si>
  <si>
    <t>BEACH IMPORTS LLC</t>
  </si>
  <si>
    <t>BEACH MAZDA</t>
  </si>
  <si>
    <t>BEARD AUTO SALES</t>
  </si>
  <si>
    <t>2191 FIVE CHOP RD</t>
  </si>
  <si>
    <t>ORANGEBURG</t>
  </si>
  <si>
    <t>BELL AND BELL AUTOMOTIVE INC</t>
  </si>
  <si>
    <t>BELL AND BELL GMC</t>
  </si>
  <si>
    <t>2491 HWY 9 EAST</t>
  </si>
  <si>
    <t>LITTLE RIVER</t>
  </si>
  <si>
    <t xml:space="preserve">BENJAMIN AUTO SALES AND DETAIL LLC </t>
  </si>
  <si>
    <t xml:space="preserve">8714 OLD STATE ROAD </t>
  </si>
  <si>
    <t xml:space="preserve">HOLLY HILL </t>
  </si>
  <si>
    <t>BENNETTSVILLE MOTORS OF SC</t>
  </si>
  <si>
    <t>BENNETTSVILLE FORD</t>
  </si>
  <si>
    <t>456 HWY 38 S</t>
  </si>
  <si>
    <t>BENNETTSVILLE</t>
  </si>
  <si>
    <t>29512</t>
  </si>
  <si>
    <t>BENSON AUTOMOTIVE LLC</t>
  </si>
  <si>
    <t xml:space="preserve">BENSON FIAT </t>
  </si>
  <si>
    <t>500 A W WADE HAMPTON BLVD</t>
  </si>
  <si>
    <t>29650</t>
  </si>
  <si>
    <t>BENSON AUTOMOTIVE OF SPARTANBURG LLC</t>
  </si>
  <si>
    <t xml:space="preserve">BENSON KIA </t>
  </si>
  <si>
    <t xml:space="preserve">1098 N PINE ST. </t>
  </si>
  <si>
    <t xml:space="preserve">SPARTANBURG </t>
  </si>
  <si>
    <t>BENSON CHRYSLER PLYMOUTH DODGE INC</t>
  </si>
  <si>
    <t>BENSON CHRYSLER &amp; JEEP</t>
  </si>
  <si>
    <t>415 W WADE HAMPTON BLVD</t>
  </si>
  <si>
    <t>BENSON CAR MART</t>
  </si>
  <si>
    <t xml:space="preserve">400 W WADE HAMPTON BLVD </t>
  </si>
  <si>
    <t>BENSON FORD INC</t>
  </si>
  <si>
    <t>4701 CALHOUN MEMORIAL HWY</t>
  </si>
  <si>
    <t>EASLEY</t>
  </si>
  <si>
    <t>BENSON NISSAN</t>
  </si>
  <si>
    <t>4676 CALHOUN MEMORIAL HWY</t>
  </si>
  <si>
    <t>BENSON HYUNDAI, LLC</t>
  </si>
  <si>
    <t>2550 REIDVILLE RD</t>
  </si>
  <si>
    <t>BENSON NISSAN INC</t>
  </si>
  <si>
    <t>I-585 AT US 221, PINEWOOD SHOPPING CTR</t>
  </si>
  <si>
    <t>29304</t>
  </si>
  <si>
    <t xml:space="preserve">BEST BUY AUTO SALE OF SC LLC </t>
  </si>
  <si>
    <t xml:space="preserve">BEST BUY AUTO SALE </t>
  </si>
  <si>
    <t>Best Choice Auto Sales LLC</t>
  </si>
  <si>
    <t>Best Choice Auto Sales</t>
  </si>
  <si>
    <t>3433 S Live Oak DR</t>
  </si>
  <si>
    <t>BEST WAY MOTORS LLC</t>
  </si>
  <si>
    <t>BEST WAY FUNDING</t>
  </si>
  <si>
    <t>4442 S IRBY ST</t>
  </si>
  <si>
    <t>EFFINGHAM</t>
  </si>
  <si>
    <t>BIG A AUTO SALES LOT 2 LLC</t>
  </si>
  <si>
    <t>1216 N CASHUA DRIVE</t>
  </si>
  <si>
    <t>FLORENCE</t>
  </si>
  <si>
    <t>Big Boy Autos LLC</t>
  </si>
  <si>
    <t>1771 St.Matthews rd</t>
  </si>
  <si>
    <t>Big Bubba's Auto Sales LLC</t>
  </si>
  <si>
    <t>Big Bubba's Auto Sales</t>
  </si>
  <si>
    <t>5509 HWY 76</t>
  </si>
  <si>
    <t>Pendleton</t>
  </si>
  <si>
    <t>29670</t>
  </si>
  <si>
    <t xml:space="preserve">BIG E'S AUTO STORE, LLC </t>
  </si>
  <si>
    <t xml:space="preserve">2510A E. RIVER STREET </t>
  </si>
  <si>
    <t xml:space="preserve">ANDERSON </t>
  </si>
  <si>
    <t>Big Guy Towing LLC</t>
  </si>
  <si>
    <t>Big Guy Towing</t>
  </si>
  <si>
    <t>7332 Fairfield Road</t>
  </si>
  <si>
    <t>29203</t>
  </si>
  <si>
    <t>BIG O DODGE OF GREENVILLE INC</t>
  </si>
  <si>
    <t>BIG O DODGE CHRYSLER JEEP</t>
  </si>
  <si>
    <t>2645 LAURENS RD</t>
  </si>
  <si>
    <t xml:space="preserve">BIG RIG SOLUTIONS, LLC </t>
  </si>
  <si>
    <t xml:space="preserve">413 HEATHER FALLS LANE </t>
  </si>
  <si>
    <t xml:space="preserve">SIMPSONVILLE </t>
  </si>
  <si>
    <t>29681</t>
  </si>
  <si>
    <t>BIG SKY INC</t>
  </si>
  <si>
    <t>BARRETT MOTOR CO</t>
  </si>
  <si>
    <t>588 S ANDERSON RD</t>
  </si>
  <si>
    <t>BIG TYMERS AUTO LLC</t>
  </si>
  <si>
    <t>BIG TYMERS AUTO</t>
  </si>
  <si>
    <t xml:space="preserve">10594 DORCHESTER RD </t>
  </si>
  <si>
    <t>Big Z M&amp;M, LLC</t>
  </si>
  <si>
    <t xml:space="preserve">2141 Eichelberger rd </t>
  </si>
  <si>
    <t>Gray Court</t>
  </si>
  <si>
    <t>29645</t>
  </si>
  <si>
    <t>BILTON LINCOLN INC</t>
  </si>
  <si>
    <t>70 W WESMARK BLVD</t>
  </si>
  <si>
    <t>SUMTER</t>
  </si>
  <si>
    <t xml:space="preserve">BINTELLI GC LLC </t>
  </si>
  <si>
    <t xml:space="preserve">BINTELLI GOLF CARTS </t>
  </si>
  <si>
    <t>627 CONGAREE RD SUITE A</t>
  </si>
  <si>
    <t>BINTELLI GOLF CARTS</t>
  </si>
  <si>
    <t xml:space="preserve">1901 N MAIN ST </t>
  </si>
  <si>
    <t>BINTELLI POWERSPORTS</t>
  </si>
  <si>
    <t xml:space="preserve">2137 SAVANNAH HWY </t>
  </si>
  <si>
    <t xml:space="preserve">2606 N KINGS HWY </t>
  </si>
  <si>
    <t>BIROM SOLUTIONS INC.</t>
  </si>
  <si>
    <t>MCDANIELS ACURA OF CHARLESTON</t>
  </si>
  <si>
    <t>2283 SAVANNAH HWY</t>
  </si>
  <si>
    <t>AUDI CHARLESTON</t>
  </si>
  <si>
    <t>2293 SAVANNAH HWY</t>
  </si>
  <si>
    <t>BKS Auto Sales LLC</t>
  </si>
  <si>
    <t>Brown's Automotive</t>
  </si>
  <si>
    <t>108 Greystone Blvd</t>
  </si>
  <si>
    <t xml:space="preserve">BLACKWATER AUTO SALES INC </t>
  </si>
  <si>
    <t>4187 HWY 7015</t>
  </si>
  <si>
    <t>Conway</t>
  </si>
  <si>
    <t>29527</t>
  </si>
  <si>
    <t xml:space="preserve">BLUE RIDGE CARS AND TRUCKS LLC </t>
  </si>
  <si>
    <t>3420 N. HWY 14</t>
  </si>
  <si>
    <t>BLUE SKY WHOLESALE INC</t>
  </si>
  <si>
    <t>5316 CHESNEE HWY</t>
  </si>
  <si>
    <t>CHESNEE</t>
  </si>
  <si>
    <t>29323</t>
  </si>
  <si>
    <t xml:space="preserve">Blue Star Group LLC </t>
  </si>
  <si>
    <t>Blue Star Automotive</t>
  </si>
  <si>
    <t>10804 Two Notch Road</t>
  </si>
  <si>
    <t>Elgin</t>
  </si>
  <si>
    <t>29045</t>
  </si>
  <si>
    <t xml:space="preserve">BLUFF ROAD AUTO SALES </t>
  </si>
  <si>
    <t>1400 BLUFF ROAD</t>
  </si>
  <si>
    <t>29201</t>
  </si>
  <si>
    <t>BOB LEDFORDS RV &amp; MARINE, INC.</t>
  </si>
  <si>
    <t xml:space="preserve">ADVENTURE MOTOR HOMES </t>
  </si>
  <si>
    <t>198 BOB LEDFORD DRIVE</t>
  </si>
  <si>
    <t xml:space="preserve">Bob Mills Automotive Group, Inc. </t>
  </si>
  <si>
    <t>431 Hospitality Lane</t>
  </si>
  <si>
    <t>Myrtle Beach</t>
  </si>
  <si>
    <t>29579</t>
  </si>
  <si>
    <t>Bob Mills Automotive LLC</t>
  </si>
  <si>
    <t>1050 Lochend Dr</t>
  </si>
  <si>
    <t>Darlington</t>
  </si>
  <si>
    <t>29532</t>
  </si>
  <si>
    <t>BOB'S AUTO STORE, INC.</t>
  </si>
  <si>
    <t>BOB'S AUTO STORE INC</t>
  </si>
  <si>
    <t>109A BROAD ST</t>
  </si>
  <si>
    <t>BOBBY WOOD CARS OF ANDERSON LLC</t>
  </si>
  <si>
    <t>KIA OF ANDERSON</t>
  </si>
  <si>
    <t>5281 HWY 76</t>
  </si>
  <si>
    <t>PENDLETON</t>
  </si>
  <si>
    <t>BOBBY WOOD CHEVROLET INC</t>
  </si>
  <si>
    <t>SCENIC CHEVROLET</t>
  </si>
  <si>
    <t>3449 BLUE RIDGE BLVD</t>
  </si>
  <si>
    <t>WEST UNION</t>
  </si>
  <si>
    <t>29696</t>
  </si>
  <si>
    <t xml:space="preserve">BOBBY WOOD USED CARS </t>
  </si>
  <si>
    <t>101 SOUTH HIGHWAY 11</t>
  </si>
  <si>
    <t>BONEY MOTOR COMPANY, INC</t>
  </si>
  <si>
    <t>10404 DUNBARTON BLVD</t>
  </si>
  <si>
    <t>BOYLE BUY HERE PAY HERE</t>
  </si>
  <si>
    <t>347 BROAD ST</t>
  </si>
  <si>
    <t>291504152</t>
  </si>
  <si>
    <t>BRAD WINDHAM USED CARS</t>
  </si>
  <si>
    <t>710 DUPONT RD</t>
  </si>
  <si>
    <t>Brand Car LLC</t>
  </si>
  <si>
    <t>Brand Car, LLC</t>
  </si>
  <si>
    <t>1275 HIGHWAY 501</t>
  </si>
  <si>
    <t>Braxtons Wholesale LLC</t>
  </si>
  <si>
    <t>Woods Automotive Sales</t>
  </si>
  <si>
    <t>802 Hazelwood Rd</t>
  </si>
  <si>
    <t>BreakThru Automotive Group, LLC</t>
  </si>
  <si>
    <t>2248 Jefferies Highway</t>
  </si>
  <si>
    <t>BROADWATER MOTORS INC</t>
  </si>
  <si>
    <t>1659 E. RICHLAND AVE</t>
  </si>
  <si>
    <t>29801</t>
  </si>
  <si>
    <t>BROCKMAN AUTO LLC</t>
  </si>
  <si>
    <t>4614 CALHOUN MEM HWY</t>
  </si>
  <si>
    <t>BROCKMAN AUTOMOTIVE SERVICE CENTER, LLC</t>
  </si>
  <si>
    <t xml:space="preserve">BROCKMAN AUTOMOTIVE OF DUNCAN </t>
  </si>
  <si>
    <t xml:space="preserve">16 FREEMAN FARM RD </t>
  </si>
  <si>
    <t xml:space="preserve">DUNCAN </t>
  </si>
  <si>
    <t xml:space="preserve">BROOKLYN AUTO MART LLC </t>
  </si>
  <si>
    <t xml:space="preserve">BROOKLYN AUTO MART </t>
  </si>
  <si>
    <t xml:space="preserve">1544 PINE ISLAND RD </t>
  </si>
  <si>
    <t>BROOKLYN AUTO SALES LLC</t>
  </si>
  <si>
    <t>BROOKLYN AUTO SALES</t>
  </si>
  <si>
    <t>1297 HWY 501</t>
  </si>
  <si>
    <t>295783708</t>
  </si>
  <si>
    <t>BROTHERS AUTO SALES OF CONWAY LLC</t>
  </si>
  <si>
    <t>1689 HWY 544</t>
  </si>
  <si>
    <t xml:space="preserve">BROWN'S AUTO SALES R.V.'S AND CAMPERS INC </t>
  </si>
  <si>
    <t>30049 HWY 151</t>
  </si>
  <si>
    <t>MC BEE</t>
  </si>
  <si>
    <t>29101</t>
  </si>
  <si>
    <t>Chesterfield</t>
  </si>
  <si>
    <t>Buck's Used Autos LLC</t>
  </si>
  <si>
    <t>1401 C West Market St</t>
  </si>
  <si>
    <t xml:space="preserve">BUCKS FRAME &amp; ALIGNMENT SER &amp; A/S 2 LLC </t>
  </si>
  <si>
    <t>5755 EDMUND HWY</t>
  </si>
  <si>
    <t>29073</t>
  </si>
  <si>
    <t xml:space="preserve">BULLET MOTORS LLC </t>
  </si>
  <si>
    <t>1306 ALEXANDER CIRCLE</t>
  </si>
  <si>
    <t>29486</t>
  </si>
  <si>
    <t>BURNS AUTO CREDIT LLC</t>
  </si>
  <si>
    <t xml:space="preserve">250 E BLACKSTOCK RD </t>
  </si>
  <si>
    <t>Burns Auto Credit, Lugoff, LLC</t>
  </si>
  <si>
    <t>728 U.S. Hwy 1 S</t>
  </si>
  <si>
    <t>Lugoff</t>
  </si>
  <si>
    <t>29078</t>
  </si>
  <si>
    <t>Kershaw</t>
  </si>
  <si>
    <t xml:space="preserve">BURNS AUTOMOTIVE LANCASTER INC. </t>
  </si>
  <si>
    <t xml:space="preserve">Burns Automotive Lancaster </t>
  </si>
  <si>
    <t xml:space="preserve">396 HWY 9 BYPASS E </t>
  </si>
  <si>
    <t xml:space="preserve">Lancaster </t>
  </si>
  <si>
    <t>BURNS CHEVROLET INC</t>
  </si>
  <si>
    <t>101 PEACHOID RD</t>
  </si>
  <si>
    <t>GAFFNEY</t>
  </si>
  <si>
    <t>BURNS CHEVROLET-CADILLAC, INC</t>
  </si>
  <si>
    <t>2515 N CHERRY RD</t>
  </si>
  <si>
    <t xml:space="preserve">BURNS FORD OF YORK INC </t>
  </si>
  <si>
    <t xml:space="preserve">1667 OLD YORK RD </t>
  </si>
  <si>
    <t>Busabub LLC</t>
  </si>
  <si>
    <t>M&amp;B Auto Sales</t>
  </si>
  <si>
    <t>2813 Pamplico Hwy</t>
  </si>
  <si>
    <t xml:space="preserve">BUSBEE AUTO, INC. </t>
  </si>
  <si>
    <t xml:space="preserve">BUSBEE AUTO INC. </t>
  </si>
  <si>
    <t xml:space="preserve">4107 FESTIVAL TRAIL RD </t>
  </si>
  <si>
    <t xml:space="preserve">WAGENER </t>
  </si>
  <si>
    <t>29164</t>
  </si>
  <si>
    <t>BUTLER CARS LTD CO</t>
  </si>
  <si>
    <t>HARTZOG AUTO SALES</t>
  </si>
  <si>
    <t>1451 CHARLESTON HWY</t>
  </si>
  <si>
    <t>BUTLER CHRYSLER DODGE JEEP, LLC</t>
  </si>
  <si>
    <t>BUTLER CHRYSLER DODGE JEEP</t>
  </si>
  <si>
    <t>188 ROBERT SMALLS PKWY</t>
  </si>
  <si>
    <t xml:space="preserve">BEAUFORT </t>
  </si>
  <si>
    <t>BWK OF COLUMBIA LLC</t>
  </si>
  <si>
    <t xml:space="preserve">BWK OF COLUMBIA </t>
  </si>
  <si>
    <t>2100 MAIN street</t>
  </si>
  <si>
    <t>BYRON DINKINS ENTERPRISES, INC.</t>
  </si>
  <si>
    <t xml:space="preserve">CAPITAL CITY CYCLES </t>
  </si>
  <si>
    <t>7810 TWO NOTCH RD</t>
  </si>
  <si>
    <t>C &amp; C Car Connections l.l.c</t>
  </si>
  <si>
    <t>C &amp; C Car Connections</t>
  </si>
  <si>
    <t xml:space="preserve">WEST COLUMBIA </t>
  </si>
  <si>
    <t>29169</t>
  </si>
  <si>
    <t>C. M. MOTORS INC</t>
  </si>
  <si>
    <t>3747 AUSTIN LANE</t>
  </si>
  <si>
    <t>CALE YARBOROUGH HONDA</t>
  </si>
  <si>
    <t>2723 W PALMETTO ST</t>
  </si>
  <si>
    <t>Camcar Powersports, Inc</t>
  </si>
  <si>
    <t>Jimmy Jones Polaris</t>
  </si>
  <si>
    <t xml:space="preserve">3159 FIVE CHOP ROAD </t>
  </si>
  <si>
    <t xml:space="preserve">ORANGEBURG </t>
  </si>
  <si>
    <t xml:space="preserve">CAMPERS INN RV OF CHARLESTON INC. </t>
  </si>
  <si>
    <t>1511 US-52</t>
  </si>
  <si>
    <t xml:space="preserve">CAMPERS INN RV OF CONWAY, INC. </t>
  </si>
  <si>
    <t>1302 US HWY 501</t>
  </si>
  <si>
    <t xml:space="preserve">CAMPERS INN RV OF MYRTLE BEACH INC </t>
  </si>
  <si>
    <t xml:space="preserve">5837 SOUTH KINGS HWY </t>
  </si>
  <si>
    <t>29575</t>
  </si>
  <si>
    <t xml:space="preserve">Cane Bay Tire &amp; Auto LLC </t>
  </si>
  <si>
    <t xml:space="preserve">Cane Bay Tire &amp; Auto </t>
  </si>
  <si>
    <t>2047 N Main Street</t>
  </si>
  <si>
    <t xml:space="preserve">CAPITAL CITY AUTO SALES INC. </t>
  </si>
  <si>
    <t>CAPITAL CITY AUTO SALES, INC.</t>
  </si>
  <si>
    <t>6237 TWO NOTCH RD</t>
  </si>
  <si>
    <t>292237230</t>
  </si>
  <si>
    <t>CAPITOL KAWASAKI INC</t>
  </si>
  <si>
    <t>COLUMBIA POWERSPORT CENTER</t>
  </si>
  <si>
    <t>3750 FERNANDINA RD</t>
  </si>
  <si>
    <t>CAPTAIN DAVE'S BOATING WORLD INC</t>
  </si>
  <si>
    <t>4360 HWY 24</t>
  </si>
  <si>
    <t xml:space="preserve">CAR 4U LLC </t>
  </si>
  <si>
    <t xml:space="preserve">8761 OLD UNIVERSITY BLVD </t>
  </si>
  <si>
    <t xml:space="preserve">NORTH CHARLESTON </t>
  </si>
  <si>
    <t>29406</t>
  </si>
  <si>
    <t>Car Cave LLC</t>
  </si>
  <si>
    <t>1120 Edgefield Hwy</t>
  </si>
  <si>
    <t>CAR CHECK AUTO SALES LLC</t>
  </si>
  <si>
    <t>2718 CHURCH STREET</t>
  </si>
  <si>
    <t>CONWAY</t>
  </si>
  <si>
    <t>Car City Auto Wholesale</t>
  </si>
  <si>
    <t>1985 A.M. Nash Rd</t>
  </si>
  <si>
    <t>Manning</t>
  </si>
  <si>
    <t>29102</t>
  </si>
  <si>
    <t>Clarendon</t>
  </si>
  <si>
    <t>CAR CITY INC</t>
  </si>
  <si>
    <t>921 HWY 1 S</t>
  </si>
  <si>
    <t>LUGOFF</t>
  </si>
  <si>
    <t>CAR CITY OF CALABASH LLC</t>
  </si>
  <si>
    <t>CAR CITY OF CONWAY</t>
  </si>
  <si>
    <t>2761 E HWY 501</t>
  </si>
  <si>
    <t>CAR CREDIT SOLUTIONS LLC</t>
  </si>
  <si>
    <t>Car Mart Auto Group LLC</t>
  </si>
  <si>
    <t>29306</t>
  </si>
  <si>
    <t>1502 W Floyd Baker Blvd</t>
  </si>
  <si>
    <t>Car Point, LLC</t>
  </si>
  <si>
    <t>1509 West 5th North Street</t>
  </si>
  <si>
    <t>CARCOAST AUTO SALES, LLC</t>
  </si>
  <si>
    <t>1528 ASHLEY RIVER RD</t>
  </si>
  <si>
    <t>CARIGAN'S AUTO SALES &amp; COLLISION CENTER LLC</t>
  </si>
  <si>
    <t>2571 S. LAKE DR</t>
  </si>
  <si>
    <t>290738298</t>
  </si>
  <si>
    <t>CARLTON MOTORCARS, INC</t>
  </si>
  <si>
    <t>2446 LAURENS RD</t>
  </si>
  <si>
    <t>296073814</t>
  </si>
  <si>
    <t>CARMAX AUTO SUPERSTORES, INC</t>
  </si>
  <si>
    <t>712 SAVAGE RD</t>
  </si>
  <si>
    <t>555 JAMIL RD</t>
  </si>
  <si>
    <t>2800 LAURENS RD</t>
  </si>
  <si>
    <t>CARMAX</t>
  </si>
  <si>
    <t xml:space="preserve">4649 FACTORY STORES BLVD </t>
  </si>
  <si>
    <t xml:space="preserve">CAROLINA ADVENTURE RV, LLC </t>
  </si>
  <si>
    <t xml:space="preserve">4722 S. KINGS HWY </t>
  </si>
  <si>
    <t>CAROLINA AUTO BROTHERS LLC</t>
  </si>
  <si>
    <t xml:space="preserve">217 ALBRIGHT RD </t>
  </si>
  <si>
    <t xml:space="preserve">ROCK HILL </t>
  </si>
  <si>
    <t>CAROLINA AUTO MALL LLC</t>
  </si>
  <si>
    <t>1533 EDGEFIELD RD</t>
  </si>
  <si>
    <t>N AUGUSTA</t>
  </si>
  <si>
    <t>29860</t>
  </si>
  <si>
    <t>Carolina Auto Mart LLC</t>
  </si>
  <si>
    <t>3604 W Bobo Newsom Hwy</t>
  </si>
  <si>
    <t>Hartsville</t>
  </si>
  <si>
    <t>29550</t>
  </si>
  <si>
    <t xml:space="preserve">Carolina Auto Sales </t>
  </si>
  <si>
    <t>CAROLINA AUTO SALES OF CLINTON</t>
  </si>
  <si>
    <t>1725 HIGHWAY 72 WEST</t>
  </si>
  <si>
    <t>CLINTON</t>
  </si>
  <si>
    <t>29325</t>
  </si>
  <si>
    <t xml:space="preserve">CAROLINA AUTO SALES OF MYRTLE BEACH INC. </t>
  </si>
  <si>
    <t xml:space="preserve">2943 FRED NASH BLVD </t>
  </si>
  <si>
    <t xml:space="preserve">CAROLINA AUTO WHOLE SALES LLC </t>
  </si>
  <si>
    <t xml:space="preserve">1524 S. LIVE OAK DR. STE A </t>
  </si>
  <si>
    <t>CAROLINA CAR COMPANY, INC</t>
  </si>
  <si>
    <t>1703 HWY 72/221 EAST</t>
  </si>
  <si>
    <t>Carolina Cars and Trucks LLC</t>
  </si>
  <si>
    <t>231 E Greer St</t>
  </si>
  <si>
    <t>Honea Path</t>
  </si>
  <si>
    <t>29654</t>
  </si>
  <si>
    <t>CAROLINA CARS OF GREENVILLE LLC</t>
  </si>
  <si>
    <t>PO BOX 51468</t>
  </si>
  <si>
    <t>PIEDMONT</t>
  </si>
  <si>
    <t>29673-2020</t>
  </si>
  <si>
    <t xml:space="preserve">CAROLINA CART COMPANY LLC </t>
  </si>
  <si>
    <t xml:space="preserve">4375 BLUFFTON PKWY SUITE D </t>
  </si>
  <si>
    <t>BLUFFTON</t>
  </si>
  <si>
    <t>29910</t>
  </si>
  <si>
    <t>Carolina Exports LLC</t>
  </si>
  <si>
    <t>Carolina Exports</t>
  </si>
  <si>
    <t>214 FORT MILL HWY</t>
  </si>
  <si>
    <t>INDIAN LAND</t>
  </si>
  <si>
    <t>297077577</t>
  </si>
  <si>
    <t xml:space="preserve">CAROLINA INTERNATIONAL TRUCKS, INC </t>
  </si>
  <si>
    <t xml:space="preserve">1619 BLUFF ROAD </t>
  </si>
  <si>
    <t xml:space="preserve">2520 HWY 14S </t>
  </si>
  <si>
    <t xml:space="preserve">GREER </t>
  </si>
  <si>
    <t>Carolina International Trucks, Inc.</t>
  </si>
  <si>
    <t>1501 Whitehorse Road</t>
  </si>
  <si>
    <t>29605</t>
  </si>
  <si>
    <t>350 E Campground Road</t>
  </si>
  <si>
    <t>2580 Oscar Johnson Road</t>
  </si>
  <si>
    <t>29405</t>
  </si>
  <si>
    <t>299 East Cox Ferry Road</t>
  </si>
  <si>
    <t>Carolina Microwave Associates, Inc.</t>
  </si>
  <si>
    <t>797 Sunny Slope Drive</t>
  </si>
  <si>
    <t>cowpens</t>
  </si>
  <si>
    <t>29330</t>
  </si>
  <si>
    <t xml:space="preserve">CAROLINA POWER SPORTS LLC </t>
  </si>
  <si>
    <t>1502 HWY 9 BYPASS W</t>
  </si>
  <si>
    <t xml:space="preserve">CAROLINA TRUCK &amp; TRAILER PARTS LLC </t>
  </si>
  <si>
    <t>300 MYRTLE BEACH HWY</t>
  </si>
  <si>
    <t xml:space="preserve">CarRTO LLC </t>
  </si>
  <si>
    <t xml:space="preserve">1456 S LIVE OAK DR </t>
  </si>
  <si>
    <t xml:space="preserve">CARS &amp; BEYOND 1 LLC </t>
  </si>
  <si>
    <t xml:space="preserve">CARS &amp; BEYOND </t>
  </si>
  <si>
    <t xml:space="preserve">2416 BROAD RIVER RD </t>
  </si>
  <si>
    <t xml:space="preserve">Cars R US II LLC </t>
  </si>
  <si>
    <t>7807 Highway 544</t>
  </si>
  <si>
    <t>CARS- R- US INC.</t>
  </si>
  <si>
    <t>CARS R US</t>
  </si>
  <si>
    <t xml:space="preserve">7807 HWY 544 </t>
  </si>
  <si>
    <t>CarsMark LLC</t>
  </si>
  <si>
    <t>Carsmark Sales</t>
  </si>
  <si>
    <t>848 Robert Smalls Pkwy</t>
  </si>
  <si>
    <t>Cartage Services LLC</t>
  </si>
  <si>
    <t>802 3RD AVE N</t>
  </si>
  <si>
    <t>CARVISTA LLC</t>
  </si>
  <si>
    <t>124 Blackjack Oaks Lane</t>
  </si>
  <si>
    <t xml:space="preserve">CARWAX LLC </t>
  </si>
  <si>
    <t xml:space="preserve">CARPA AUTO BROKER </t>
  </si>
  <si>
    <t xml:space="preserve">1210 CHERRY RD </t>
  </si>
  <si>
    <t xml:space="preserve">CARZ FINANCIAL  </t>
  </si>
  <si>
    <t xml:space="preserve">CARZ FINANCIAL LLC </t>
  </si>
  <si>
    <t xml:space="preserve">1312 SUNSET BLVD </t>
  </si>
  <si>
    <t>CASCADE PRAHLS LLC THE</t>
  </si>
  <si>
    <t xml:space="preserve">MIGHTY BEAR MOTORS </t>
  </si>
  <si>
    <t>5081 Platt Springs Rd</t>
  </si>
  <si>
    <t>CASH CARS OF GREENVILLE LLC</t>
  </si>
  <si>
    <t>1813 W BLUE RIDGE DR</t>
  </si>
  <si>
    <t xml:space="preserve">CASH FOR CARS LLC </t>
  </si>
  <si>
    <t xml:space="preserve">524 HWY 544 </t>
  </si>
  <si>
    <t>CDM Enterprise</t>
  </si>
  <si>
    <t xml:space="preserve">2463 DRAIN RD </t>
  </si>
  <si>
    <t xml:space="preserve">SMOAKS </t>
  </si>
  <si>
    <t>29481</t>
  </si>
  <si>
    <t xml:space="preserve">CECIL PAUL'S AUTOMOTIVE LLC </t>
  </si>
  <si>
    <t xml:space="preserve">Howard's Automotive </t>
  </si>
  <si>
    <t>300 Hwy 15-401 Bypass East</t>
  </si>
  <si>
    <t>Bennettsville</t>
  </si>
  <si>
    <t>CERTIFIED AUTOMOTIVE LLC</t>
  </si>
  <si>
    <t>Certified Automotive</t>
  </si>
  <si>
    <t>4371 Waade Hampton blvd</t>
  </si>
  <si>
    <t>Taylors</t>
  </si>
  <si>
    <t>29687</t>
  </si>
  <si>
    <t xml:space="preserve">CGR MAZ-SUB SBG, LLC </t>
  </si>
  <si>
    <t>Spartanburg Imports</t>
  </si>
  <si>
    <t>400 E. Daniel Morgan Ave</t>
  </si>
  <si>
    <t>29302</t>
  </si>
  <si>
    <t>CGR SBG FD, LLC</t>
  </si>
  <si>
    <t>Ford of Spartanburg</t>
  </si>
  <si>
    <t>501 E. Daniel Morgan Ave</t>
  </si>
  <si>
    <t>CGR SBG HON, LLC</t>
  </si>
  <si>
    <t>Spartanburg Honda</t>
  </si>
  <si>
    <t>CGR SBG VW, LLC</t>
  </si>
  <si>
    <t>Volkswagen of Spartanburg</t>
  </si>
  <si>
    <t>2671 Reidville Rd</t>
  </si>
  <si>
    <t xml:space="preserve">CHAMMA AUTO SALES LLC </t>
  </si>
  <si>
    <t xml:space="preserve">3745 HIGHWAY 321 </t>
  </si>
  <si>
    <t xml:space="preserve">CHARLESTON ANUSA, LLC </t>
  </si>
  <si>
    <t xml:space="preserve">AUTONATION USA CHARLESTON </t>
  </si>
  <si>
    <t>2250 SAVANNAH HIGHWAY</t>
  </si>
  <si>
    <t xml:space="preserve">CHARLESTON </t>
  </si>
  <si>
    <t xml:space="preserve">CHARLESTON AREA TRUCK SALES LLC </t>
  </si>
  <si>
    <t>4509 SAVANNAH HWY SUITE 205</t>
  </si>
  <si>
    <t>RAVENEL</t>
  </si>
  <si>
    <t>Charleston Auto Liquidators LLC</t>
  </si>
  <si>
    <t>420 Old Trolley Rd</t>
  </si>
  <si>
    <t>29485-4111</t>
  </si>
  <si>
    <t>CHARLESTON AUTOMOTIVE CO</t>
  </si>
  <si>
    <t>Rick Hendrick BMW/MINI</t>
  </si>
  <si>
    <t>1518 SAVANNAH HWY</t>
  </si>
  <si>
    <t xml:space="preserve">CHARLESTON IN, LLC </t>
  </si>
  <si>
    <t>HENDRICK INEOS GRENADIER</t>
  </si>
  <si>
    <t xml:space="preserve">1460 SAVANNAH HIGHWAY </t>
  </si>
  <si>
    <t xml:space="preserve">CHASE AUTOMOTIVE GROUP LLC </t>
  </si>
  <si>
    <t xml:space="preserve">226 S LAFAYETTE DR </t>
  </si>
  <si>
    <t xml:space="preserve">CHERAW CHEVROLET, LLC </t>
  </si>
  <si>
    <t xml:space="preserve">CHERAW CHEVROLET </t>
  </si>
  <si>
    <t xml:space="preserve">697 CHESTERFIELD HWY </t>
  </si>
  <si>
    <t xml:space="preserve">CHERAW </t>
  </si>
  <si>
    <t>29520</t>
  </si>
  <si>
    <t xml:space="preserve">CHICAGO MOTOR CARS SC LLC </t>
  </si>
  <si>
    <t xml:space="preserve">727 Marine Dr. </t>
  </si>
  <si>
    <t xml:space="preserve">Rock Hill </t>
  </si>
  <si>
    <t>CHRIS AUTO REPAIR &amp; SALES</t>
  </si>
  <si>
    <t>2500 CEDAR SPRINGS DR</t>
  </si>
  <si>
    <t xml:space="preserve">CITYWIDE AUTO SALES LLC </t>
  </si>
  <si>
    <t xml:space="preserve">CITYWIDE AUTO SALES </t>
  </si>
  <si>
    <t xml:space="preserve">5269 DORCHESTER RD </t>
  </si>
  <si>
    <t>NORTH CHARLESTON</t>
  </si>
  <si>
    <t xml:space="preserve">CLASSIC CAROLINA FORD LLC </t>
  </si>
  <si>
    <t xml:space="preserve">CAROLINA FORD </t>
  </si>
  <si>
    <t>103 CHURCH ST</t>
  </si>
  <si>
    <t>HONEA PATH</t>
  </si>
  <si>
    <t>Classic CDJR Lancaster LLC</t>
  </si>
  <si>
    <t>391 Lancaster Bypass East</t>
  </si>
  <si>
    <t>CLASSIC FORD LINCOLN OF COLUMBIA, INC</t>
  </si>
  <si>
    <t>177 GREYSTONE BLVD</t>
  </si>
  <si>
    <t>CLAYBORN AUTO SALES INC</t>
  </si>
  <si>
    <t>4031 CHARLESTON HWY</t>
  </si>
  <si>
    <t>Cleau, LLC</t>
  </si>
  <si>
    <t>Express Auto Sales</t>
  </si>
  <si>
    <t xml:space="preserve">1058 GRAHAM STREET </t>
  </si>
  <si>
    <t>Saint Stephen</t>
  </si>
  <si>
    <t>29479</t>
  </si>
  <si>
    <t>CLEMSON AUTOMOTIVE LLC</t>
  </si>
  <si>
    <t>HYUNDAI OF ANDERSON</t>
  </si>
  <si>
    <t>1925 PEARMAN DAIRY RD</t>
  </si>
  <si>
    <t>29625</t>
  </si>
  <si>
    <t>Clemson Business Solutions LLC</t>
  </si>
  <si>
    <t>2508 Whitehall Rd.</t>
  </si>
  <si>
    <t xml:space="preserve">CLEVELAND PARK AUTO SALES, LC </t>
  </si>
  <si>
    <t xml:space="preserve">212 N. CLEVELAND PARK DR. </t>
  </si>
  <si>
    <t>CMSHHL4, LLC</t>
  </si>
  <si>
    <t xml:space="preserve">HILTON HEAD LEXUS </t>
  </si>
  <si>
    <t>540 NEW RIVER PKWY</t>
  </si>
  <si>
    <t>COASTAL AUTO PARTNERS LLC</t>
  </si>
  <si>
    <t xml:space="preserve">CAR TOWN KIA USA FLORENCE </t>
  </si>
  <si>
    <t>2185 W EVANS ST</t>
  </si>
  <si>
    <t xml:space="preserve">CAR TOWN PRE-OWNED SUPER STORE </t>
  </si>
  <si>
    <t xml:space="preserve">3704 E. PALMETTO ST </t>
  </si>
  <si>
    <t>COASTAL AUTO SHOWCASE LLC</t>
  </si>
  <si>
    <t>COASTAL AUTO SHOWCASE</t>
  </si>
  <si>
    <t>289 FOSTER ST</t>
  </si>
  <si>
    <t>Varnville</t>
  </si>
  <si>
    <t>29944</t>
  </si>
  <si>
    <t>Hampton</t>
  </si>
  <si>
    <t>Coastal Carolina Yacht Sales, Inc.</t>
  </si>
  <si>
    <t>145 Lockwood Blvd.</t>
  </si>
  <si>
    <t>29403</t>
  </si>
  <si>
    <t>COASTAL CHEVROLET CADILLAC INC.</t>
  </si>
  <si>
    <t>8559 OCEAN HWY</t>
  </si>
  <si>
    <t>PAWLEYS ISLAND</t>
  </si>
  <si>
    <t>29585</t>
  </si>
  <si>
    <t>Georgetown</t>
  </si>
  <si>
    <t>COASTAL GRAND AUTO SALES LLC</t>
  </si>
  <si>
    <t>600 HWY 17 SOUTH</t>
  </si>
  <si>
    <t>SURFSIDE BEACH</t>
  </si>
  <si>
    <t>COASTAL NISSAN INC</t>
  </si>
  <si>
    <t>8519 OCEAN HIGHWAY</t>
  </si>
  <si>
    <t>Coastal RV Center, LLC</t>
  </si>
  <si>
    <t>6075 Savannah Hwy</t>
  </si>
  <si>
    <t>COC AUTO LLC</t>
  </si>
  <si>
    <t xml:space="preserve">CREWS CHEVROLET </t>
  </si>
  <si>
    <t>8199 RIVERS AVE</t>
  </si>
  <si>
    <t>Coker Enterprise of SC LLC</t>
  </si>
  <si>
    <t>Carolina Cruisers</t>
  </si>
  <si>
    <t>675 Johnnie Dodds Blvd. Ste B</t>
  </si>
  <si>
    <t>Mount Pleasant</t>
  </si>
  <si>
    <t>29464</t>
  </si>
  <si>
    <t>COLIN AUTO SALES AND SERVICES LLC</t>
  </si>
  <si>
    <t xml:space="preserve">8040 ASHEVILLE HWY </t>
  </si>
  <si>
    <t xml:space="preserve">COLLEGE AUTO SALES LLC </t>
  </si>
  <si>
    <t xml:space="preserve">1149 MAIN ST SOUTH </t>
  </si>
  <si>
    <t xml:space="preserve">GREENWOOD </t>
  </si>
  <si>
    <t>29646</t>
  </si>
  <si>
    <t>COLLINS MOTORS &amp; RENTALS INC</t>
  </si>
  <si>
    <t>3390 EAST HWY 76</t>
  </si>
  <si>
    <t>COLUMBIA AUTOMOTIVE GROUP LLC</t>
  </si>
  <si>
    <t>MIDLANDS VOLKSWAGEN COLUMBIA</t>
  </si>
  <si>
    <t>655 BROAD RIVER RD</t>
  </si>
  <si>
    <t>COMMUNITY MOTORS LLC</t>
  </si>
  <si>
    <t xml:space="preserve">COMMUNITY MOTORS </t>
  </si>
  <si>
    <t xml:space="preserve">2559 HWY 17 </t>
  </si>
  <si>
    <t xml:space="preserve">LITTLE RIVER </t>
  </si>
  <si>
    <t>COMPETITION CARS INC.</t>
  </si>
  <si>
    <t xml:space="preserve">541 PIEDMONT AVE </t>
  </si>
  <si>
    <t xml:space="preserve">CONNECT 4 LESS LLC </t>
  </si>
  <si>
    <t xml:space="preserve">AUTO SMART </t>
  </si>
  <si>
    <t xml:space="preserve">3625 BROAD ST </t>
  </si>
  <si>
    <t>CONWAY CHRYSLER DODGE JEEP INC</t>
  </si>
  <si>
    <t>2385 CHURCH ST</t>
  </si>
  <si>
    <t>CONWAY FORD INC</t>
  </si>
  <si>
    <t>2393 HWY 501 WEST</t>
  </si>
  <si>
    <t xml:space="preserve">TWIN STATE MOTOR CO </t>
  </si>
  <si>
    <t>601 FRONTAGE RD</t>
  </si>
  <si>
    <t>LORIS</t>
  </si>
  <si>
    <t>29569</t>
  </si>
  <si>
    <t>LOT TWO AUTO SALES LLC</t>
  </si>
  <si>
    <t>417 WRIGHT BLVD</t>
  </si>
  <si>
    <t>CONWAY LEASING AND MANAGEMENT INC.</t>
  </si>
  <si>
    <t>ADVANTAGE PLUS OF CONWAY</t>
  </si>
  <si>
    <t>850 US HWY 501</t>
  </si>
  <si>
    <t>COOK MOTOR COMPANY</t>
  </si>
  <si>
    <t>9933 HIGHWAY 78</t>
  </si>
  <si>
    <t xml:space="preserve">Cooper Chevrolet GMC, LLC </t>
  </si>
  <si>
    <t>351 North Jefferies Blvd</t>
  </si>
  <si>
    <t xml:space="preserve">COS CHEVROLET, LLC </t>
  </si>
  <si>
    <t xml:space="preserve">HENDRICK CHEVROLET </t>
  </si>
  <si>
    <t xml:space="preserve">100 PARKRIDGE DRIVE </t>
  </si>
  <si>
    <t>29212</t>
  </si>
  <si>
    <t xml:space="preserve">COS GMC, LLC </t>
  </si>
  <si>
    <t>HENDRICK GMC</t>
  </si>
  <si>
    <t xml:space="preserve">736 SATURN PARKWAY </t>
  </si>
  <si>
    <t>Cougar Columbia Acquisition, LLC</t>
  </si>
  <si>
    <t>Midlands Toyota</t>
  </si>
  <si>
    <t>240 Killian Commons Parkway</t>
  </si>
  <si>
    <t xml:space="preserve">COUGAR COLUMBIA H LLC </t>
  </si>
  <si>
    <t xml:space="preserve">MIDLANDS HONDA </t>
  </si>
  <si>
    <t xml:space="preserve">124 KILLIAN COMMONS PKWY </t>
  </si>
  <si>
    <t>Cougar Greenville Acquisition LLC</t>
  </si>
  <si>
    <t>2836 Laurens Road</t>
  </si>
  <si>
    <t>Cougar Spartanburg Acquisition LLC</t>
  </si>
  <si>
    <t>Spartanburg Toyota</t>
  </si>
  <si>
    <t>2450 Reidville Road</t>
  </si>
  <si>
    <t>Cougar Summerville Acquisition LLC</t>
  </si>
  <si>
    <t>Summerville Ford</t>
  </si>
  <si>
    <t>9700 Dorchester Road</t>
  </si>
  <si>
    <t>County Auto Sales &amp; Service LLC</t>
  </si>
  <si>
    <t>3085 Princeton Rd</t>
  </si>
  <si>
    <t xml:space="preserve">1281 South Lake Drive </t>
  </si>
  <si>
    <t xml:space="preserve">COUNTY HAVEN AUTO SALES, LLC </t>
  </si>
  <si>
    <t xml:space="preserve">3885 CAMDEN HWY </t>
  </si>
  <si>
    <t xml:space="preserve">DALZELL </t>
  </si>
  <si>
    <t>CRC BUSINESS GROUP INC</t>
  </si>
  <si>
    <t>960 Fort Mill Hwy</t>
  </si>
  <si>
    <t>Fort Mill</t>
  </si>
  <si>
    <t>29707</t>
  </si>
  <si>
    <t xml:space="preserve">CRC BUSINESS GROUP INC </t>
  </si>
  <si>
    <t>876 FORT MIILL HWY</t>
  </si>
  <si>
    <t xml:space="preserve">Creech's Auto Sales, LLC </t>
  </si>
  <si>
    <t>9311 North Rd.</t>
  </si>
  <si>
    <t>North</t>
  </si>
  <si>
    <t>29112</t>
  </si>
  <si>
    <t>Critz Floyd, LLC</t>
  </si>
  <si>
    <t>1700 W Evans St</t>
  </si>
  <si>
    <t>29501-3332</t>
  </si>
  <si>
    <t>Crossroad Super Center, LLC</t>
  </si>
  <si>
    <t>1608 E. River St</t>
  </si>
  <si>
    <t>CROWN SNI LLC</t>
  </si>
  <si>
    <t>CROWN NISSAN GREENVILLE</t>
  </si>
  <si>
    <t>2712 LAURENS ROAD</t>
  </si>
  <si>
    <t>CS Auto of SC INC</t>
  </si>
  <si>
    <t>320 WINNINGHAM RD</t>
  </si>
  <si>
    <t>ST GEORGE</t>
  </si>
  <si>
    <t xml:space="preserve">D &amp; A AUTO SALES LLC </t>
  </si>
  <si>
    <t xml:space="preserve">931 ORANGEBURG RD </t>
  </si>
  <si>
    <t>D &amp; A SALES INC</t>
  </si>
  <si>
    <t>FAMILY AUTO SALES</t>
  </si>
  <si>
    <t>3027 CHERRY ROAD SUITE 101</t>
  </si>
  <si>
    <t>D &amp; D MOTORS INC</t>
  </si>
  <si>
    <t>13655 E WADE HAMPTON BLVD</t>
  </si>
  <si>
    <t>D &amp; H MOTORS</t>
  </si>
  <si>
    <t>109 CARLINE RD.</t>
  </si>
  <si>
    <t>D AND M AUTO REPAIR SALES, LLC</t>
  </si>
  <si>
    <t>5351 Savannah Hwy</t>
  </si>
  <si>
    <t>Daily Classics LLC</t>
  </si>
  <si>
    <t>905 Shelby Hwy</t>
  </si>
  <si>
    <t>Dark Corner Classics, LLC</t>
  </si>
  <si>
    <t>Dark Corner Classics</t>
  </si>
  <si>
    <t>3689 Hwy 11</t>
  </si>
  <si>
    <t>Travelers Rest</t>
  </si>
  <si>
    <t>29690</t>
  </si>
  <si>
    <t>DAVIS AUTO SALE'S LLC</t>
  </si>
  <si>
    <t>DAVIS AUTO SALES</t>
  </si>
  <si>
    <t>310 EDGEFIELD RD</t>
  </si>
  <si>
    <t>NORTH AUGUSTA</t>
  </si>
  <si>
    <t>29841</t>
  </si>
  <si>
    <t xml:space="preserve">DEALS ON WHEELS OF THE UPSTATE LLC </t>
  </si>
  <si>
    <t xml:space="preserve">DEALS ON WHEELS </t>
  </si>
  <si>
    <t xml:space="preserve">1411 PEARMAN DAIRY RD. </t>
  </si>
  <si>
    <t>DENNY'S AUTO CITY</t>
  </si>
  <si>
    <t>203 S. GOOSE CREEK BLVD.</t>
  </si>
  <si>
    <t>GOOSE CREEK</t>
  </si>
  <si>
    <t>DESTINATION POWERSPORTS INC</t>
  </si>
  <si>
    <t>23165 HWY 76 E</t>
  </si>
  <si>
    <t>Diamond Phoenix Automotive, LLC</t>
  </si>
  <si>
    <t xml:space="preserve">2381 MAIN HWY </t>
  </si>
  <si>
    <t xml:space="preserve">BAMBERG </t>
  </si>
  <si>
    <t>29003</t>
  </si>
  <si>
    <t>Bamberg</t>
  </si>
  <si>
    <t>Diamond Phoenix Automotive II</t>
  </si>
  <si>
    <t xml:space="preserve">1409 N Hwy 52 </t>
  </si>
  <si>
    <t xml:space="preserve">DIAMOND TRUCK SALES, INC </t>
  </si>
  <si>
    <t>480 PEACHOID RD</t>
  </si>
  <si>
    <t>DICK BROOKS HONDA OF GREER</t>
  </si>
  <si>
    <t>14100 E WADE HAMPTON BLVD</t>
  </si>
  <si>
    <t>DICK BROOKS PREOWNED</t>
  </si>
  <si>
    <t xml:space="preserve">12480 GREENVILLE HWY </t>
  </si>
  <si>
    <t>DICK DYER &amp; ASSOCIATES, INC.</t>
  </si>
  <si>
    <t>5825 TWO NOTCH RD</t>
  </si>
  <si>
    <t>DICK SMITH FORD INC</t>
  </si>
  <si>
    <t>7201 GARNERS FERRY RD</t>
  </si>
  <si>
    <t>DICK SMITH HYUNDAI INC</t>
  </si>
  <si>
    <t xml:space="preserve">DICK SMITH HYUNDAI </t>
  </si>
  <si>
    <t>827 CONGAREE RD</t>
  </si>
  <si>
    <t>DICK SMITH INFINITI INC</t>
  </si>
  <si>
    <t>3670 B FERNANDINA RD</t>
  </si>
  <si>
    <t>DICK SMITH MOTORS INC</t>
  </si>
  <si>
    <t>DICK SMITH NISSAN</t>
  </si>
  <si>
    <t>9940 TWO NOTCH RD</t>
  </si>
  <si>
    <t>DICK SMITH NISSAN INC.</t>
  </si>
  <si>
    <t>3670 FERNANDINA RD</t>
  </si>
  <si>
    <t>DICK SMITH NISSAN OF LEXINGTON, INC.</t>
  </si>
  <si>
    <t>5536 SUNSET BLVD</t>
  </si>
  <si>
    <t xml:space="preserve">DIEGO'S MOTORS LLC </t>
  </si>
  <si>
    <t>1609 W. MAIN ST</t>
  </si>
  <si>
    <t xml:space="preserve">DILECTUS S GIBBS </t>
  </si>
  <si>
    <t>SHADE TREE AUTOMOTIVE</t>
  </si>
  <si>
    <t>20878 HWY 76E</t>
  </si>
  <si>
    <t>LAURENS</t>
  </si>
  <si>
    <t xml:space="preserve">DIVINE AUTOMOTIVE LLC </t>
  </si>
  <si>
    <t xml:space="preserve">9350 FARROW RD </t>
  </si>
  <si>
    <t xml:space="preserve">DLUX MOTORSPORTS LLC </t>
  </si>
  <si>
    <t>10234 HIGHWAY 78</t>
  </si>
  <si>
    <t xml:space="preserve">LADSON </t>
  </si>
  <si>
    <t>DODGELAND OF RICHLAND, LP</t>
  </si>
  <si>
    <t>182 GREYSTONE BLVD</t>
  </si>
  <si>
    <t xml:space="preserve">JTs AUTOLAND </t>
  </si>
  <si>
    <t xml:space="preserve">561 JAMIL RD </t>
  </si>
  <si>
    <t>Dons Used Cars</t>
  </si>
  <si>
    <t xml:space="preserve">DON'S USED CARS &amp; TRUCKS </t>
  </si>
  <si>
    <t xml:space="preserve">103 WOODSIDE PKWY </t>
  </si>
  <si>
    <t>DOUBLE A AUTO SALES LLC</t>
  </si>
  <si>
    <t>4162 CALHOUN MEMORIAL HWY</t>
  </si>
  <si>
    <t xml:space="preserve">DOVE MANAGEMENT OF SUMTER, LLC </t>
  </si>
  <si>
    <t xml:space="preserve">PAY DAY AUTO SALES </t>
  </si>
  <si>
    <t>1282 NORTH LAFAYETTE BLVD</t>
  </si>
  <si>
    <t>291503307</t>
  </si>
  <si>
    <t>DownYonder Auto Sales LLC.</t>
  </si>
  <si>
    <t>DownYonder Auto Sales</t>
  </si>
  <si>
    <t xml:space="preserve">4497 St Matthews </t>
  </si>
  <si>
    <t>Saint Matthews</t>
  </si>
  <si>
    <t>29135</t>
  </si>
  <si>
    <t xml:space="preserve">DRIVE AWAY AUTO SALES OF SUMTER LLC </t>
  </si>
  <si>
    <t xml:space="preserve">1255 S GUIGNARD DR  </t>
  </si>
  <si>
    <t xml:space="preserve">DRIVE NOW MOTORS LLC </t>
  </si>
  <si>
    <t>3171 BROAD STREET</t>
  </si>
  <si>
    <t>DRIVE TIME CAR SALES COMPANY LLC</t>
  </si>
  <si>
    <t xml:space="preserve">DRIVETIME </t>
  </si>
  <si>
    <t>2736 LAURENS RD</t>
  </si>
  <si>
    <t>DRIVETIME</t>
  </si>
  <si>
    <t>2125 SAVANNAH HWY</t>
  </si>
  <si>
    <t>178 GREYSTONE BLVD</t>
  </si>
  <si>
    <t>2351 EAST HIGHWAY 501</t>
  </si>
  <si>
    <t>DriveFive</t>
  </si>
  <si>
    <t xml:space="preserve">1445 CHARLOTTE HWY </t>
  </si>
  <si>
    <t xml:space="preserve">LANCASTER </t>
  </si>
  <si>
    <t xml:space="preserve">DSAL PERFORMANCE LLC </t>
  </si>
  <si>
    <t xml:space="preserve">FANELLIS AUTO AND MARINE </t>
  </si>
  <si>
    <t xml:space="preserve">1358 STATE RD </t>
  </si>
  <si>
    <t>DT Orangeburg LLC</t>
  </si>
  <si>
    <t>3237 St Matthews Rd</t>
  </si>
  <si>
    <t>29118</t>
  </si>
  <si>
    <t xml:space="preserve">Duckett Family Dealership LLC </t>
  </si>
  <si>
    <t>3840 old Dobbins Bridge Road</t>
  </si>
  <si>
    <t>Fair Play</t>
  </si>
  <si>
    <t>29643</t>
  </si>
  <si>
    <t>DUKES AUTOMOTIVE LLC</t>
  </si>
  <si>
    <t>DUKES OUTDOOR</t>
  </si>
  <si>
    <t xml:space="preserve">982 ANDERSON RD N. </t>
  </si>
  <si>
    <t>DUNLAP-JOHNSON CHEVROLET CO INC</t>
  </si>
  <si>
    <t>919 East Liberty Street</t>
  </si>
  <si>
    <t xml:space="preserve">DWC II ENTERPRISES LLC </t>
  </si>
  <si>
    <t xml:space="preserve">Loris Auto Sales </t>
  </si>
  <si>
    <t xml:space="preserve">1034 Hwy 9 Business </t>
  </si>
  <si>
    <t>Loris</t>
  </si>
  <si>
    <t>EAG Easley, Inc.</t>
  </si>
  <si>
    <t>5010 Old Easley Bridge Road</t>
  </si>
  <si>
    <t>EAG Greer, Inc.</t>
  </si>
  <si>
    <t>14125 East Wade Hampton Boulevard</t>
  </si>
  <si>
    <t>EAST COAST AUTOMOTIVE LLC</t>
  </si>
  <si>
    <t>EAST COAST VOLKSWAGEN</t>
  </si>
  <si>
    <t>8756 C HWY 17 BYPASS S</t>
  </si>
  <si>
    <t xml:space="preserve">East WH Ventures, LLC </t>
  </si>
  <si>
    <t>Fred Anderson Kia of Greer</t>
  </si>
  <si>
    <t>14345 E. Wade Hampton Blvd.</t>
  </si>
  <si>
    <t>EchoPark SC, LLC</t>
  </si>
  <si>
    <t>EchoPark</t>
  </si>
  <si>
    <t xml:space="preserve">2930 LAURENS RD </t>
  </si>
  <si>
    <t>EDWARDS FORD LLC DBA TIGERS FORD</t>
  </si>
  <si>
    <t xml:space="preserve">EDWARDS FORD LLC </t>
  </si>
  <si>
    <t>3440 BLUE RIDGE BLVD</t>
  </si>
  <si>
    <t>West Union</t>
  </si>
  <si>
    <t xml:space="preserve">EL AMIGO CAR SALES LLC </t>
  </si>
  <si>
    <t xml:space="preserve">4340 AUGSTA RD </t>
  </si>
  <si>
    <t>ELITE AUTO MART, LLC</t>
  </si>
  <si>
    <t>2076 N MAIN ST</t>
  </si>
  <si>
    <t xml:space="preserve">ELITE AUTO SALES LLC </t>
  </si>
  <si>
    <t>PAYLESS CAR SALES</t>
  </si>
  <si>
    <t>8701 RIVERS AVE</t>
  </si>
  <si>
    <t>294069212</t>
  </si>
  <si>
    <t xml:space="preserve">ELITE MOTOR CAR STORE LLC </t>
  </si>
  <si>
    <t xml:space="preserve">201 HOOVER STREET N </t>
  </si>
  <si>
    <t xml:space="preserve">HAMPTON </t>
  </si>
  <si>
    <t>29924</t>
  </si>
  <si>
    <t>ELVIS AUTO SALES AND SERVICES LLC</t>
  </si>
  <si>
    <t>4384 WADE HAMPTON BLVD</t>
  </si>
  <si>
    <t>TAYLORS</t>
  </si>
  <si>
    <t xml:space="preserve">EMAR LLC </t>
  </si>
  <si>
    <t>Gemellis Auto Sales</t>
  </si>
  <si>
    <t xml:space="preserve">3504 Hwy 9 </t>
  </si>
  <si>
    <t>Empire Masters, LLC</t>
  </si>
  <si>
    <t>1235 S Main St.</t>
  </si>
  <si>
    <t>Enoree Auto Inc</t>
  </si>
  <si>
    <t>15608 Highway 221</t>
  </si>
  <si>
    <t>Enoree</t>
  </si>
  <si>
    <t>29335</t>
  </si>
  <si>
    <t>ENTERPRISE FINANCIAL LLC</t>
  </si>
  <si>
    <t>7635 DORCHESTER RD</t>
  </si>
  <si>
    <t xml:space="preserve">NEW LIFE AUTO SALES </t>
  </si>
  <si>
    <t xml:space="preserve">5301 DORCHESTER RD </t>
  </si>
  <si>
    <t>ENTERPRISE LEASING CO SOUTHEAST, LLC</t>
  </si>
  <si>
    <t xml:space="preserve">ENTERPRISE CAR SALES </t>
  </si>
  <si>
    <t>101 BUSINESS PARK BLVD STE 1100</t>
  </si>
  <si>
    <t>292039498</t>
  </si>
  <si>
    <t>320 GREYSTONE BLVD</t>
  </si>
  <si>
    <t>8232 RIVERS AVE</t>
  </si>
  <si>
    <t>Espino Used Cars LLC</t>
  </si>
  <si>
    <t>805 S Hwy 11</t>
  </si>
  <si>
    <t>EUROCARS LLC</t>
  </si>
  <si>
    <t>3515 CENTRE CIRCLE #106</t>
  </si>
  <si>
    <t>Evans Auto Sales</t>
  </si>
  <si>
    <t xml:space="preserve">1110 EAST ALEXANDER LOVE HWY </t>
  </si>
  <si>
    <t>EVOLUTION AUTO CENTER AND SERVICES, LLC</t>
  </si>
  <si>
    <t>2179 SC 544</t>
  </si>
  <si>
    <t xml:space="preserve">EXCLUSIVE AUTO WHOLESALE LLC </t>
  </si>
  <si>
    <t xml:space="preserve">9563 TWO NOTCH RD </t>
  </si>
  <si>
    <t>EXCLUSIVE MOTORCARS, LLC</t>
  </si>
  <si>
    <t>1000 WOODRUFF RD</t>
  </si>
  <si>
    <t>296074107</t>
  </si>
  <si>
    <t>EXECUTIVE AUTO BROKERS</t>
  </si>
  <si>
    <t>1301 HWY 28 BYPASS</t>
  </si>
  <si>
    <t xml:space="preserve">EZ RIDE AUTO SALES AND DETAILING LLC </t>
  </si>
  <si>
    <t xml:space="preserve">602 E. NORTH 1ST ST </t>
  </si>
  <si>
    <t xml:space="preserve">SENECA </t>
  </si>
  <si>
    <t>EZ Rides Auto Group LLC</t>
  </si>
  <si>
    <t>4026 Clemson Blvd</t>
  </si>
  <si>
    <t>F &amp; S Auto Sales W LLC</t>
  </si>
  <si>
    <t>90 Stina Ave</t>
  </si>
  <si>
    <t>Hemingway</t>
  </si>
  <si>
    <t>29554</t>
  </si>
  <si>
    <t>Factory Auto Sales LLC</t>
  </si>
  <si>
    <t>2903 S Live Oak Dr</t>
  </si>
  <si>
    <t>FAIREY MOTOR COMPANY</t>
  </si>
  <si>
    <t>2885 ST MATTHEWS ROAD</t>
  </si>
  <si>
    <t>FAIRFIELD AUTO SALES LLC</t>
  </si>
  <si>
    <t>1107 Kincaid Bridge Rd</t>
  </si>
  <si>
    <t>Winnsboro</t>
  </si>
  <si>
    <t>29180</t>
  </si>
  <si>
    <t>Fairfield</t>
  </si>
  <si>
    <t>FAIRWAY FORD INC</t>
  </si>
  <si>
    <t>2323 LAURENS RD</t>
  </si>
  <si>
    <t>FAIRWAY AUTO BODY REPAIR</t>
  </si>
  <si>
    <t>723 KEITH DRIVE</t>
  </si>
  <si>
    <t>FAIRWAY SUBARU</t>
  </si>
  <si>
    <t>2209 LAURENS RD</t>
  </si>
  <si>
    <t>FAIRWAY FORD PLUS</t>
  </si>
  <si>
    <t>1 HAYWOOD ROAD</t>
  </si>
  <si>
    <t>FAMILY AUTO OF ANDERSON LLC</t>
  </si>
  <si>
    <t>217 HWY 28 BYPASS</t>
  </si>
  <si>
    <t>FAMILY AUTO OF EASLEY LLC</t>
  </si>
  <si>
    <t>7111 CALHOUN MEMORIAL HWY</t>
  </si>
  <si>
    <t xml:space="preserve">FAMILY AUTO OF FOUNTAIN INN LLC </t>
  </si>
  <si>
    <t xml:space="preserve">1140 N. MAIN STREET </t>
  </si>
  <si>
    <t xml:space="preserve">FOUNTAIN INN </t>
  </si>
  <si>
    <t>29644</t>
  </si>
  <si>
    <t>FAMILY AUTO OF GREENVILLE, LLC</t>
  </si>
  <si>
    <t xml:space="preserve">FAMILY AUTO </t>
  </si>
  <si>
    <t>105 E STONE AVE</t>
  </si>
  <si>
    <t xml:space="preserve">FAMILY AUTO OF GREER LLC </t>
  </si>
  <si>
    <t xml:space="preserve">2017 SC-101 </t>
  </si>
  <si>
    <t>FAMILY AUTO OF TAYLORS, LLC</t>
  </si>
  <si>
    <t xml:space="preserve">3226 WADE HAMPTON BLVD </t>
  </si>
  <si>
    <t xml:space="preserve">FAMILY AUTO OF WHITE HORSE ROAD, LLC </t>
  </si>
  <si>
    <t xml:space="preserve">5000 COLLEGE DRIVE </t>
  </si>
  <si>
    <t>FAMILY AUTO SALES LLC</t>
  </si>
  <si>
    <t>1794 SALUDA RD</t>
  </si>
  <si>
    <t>FAMILY AUTO, LLC</t>
  </si>
  <si>
    <t>1780 ASHVILLE HWY</t>
  </si>
  <si>
    <t>FAMILY CHEVROLET GMC INC</t>
  </si>
  <si>
    <t>5874 W JIM BILTON BLVD</t>
  </si>
  <si>
    <t>SAINT GEORGE</t>
  </si>
  <si>
    <t>294777808</t>
  </si>
  <si>
    <t>FAMILY FIRST AUTO SALES l.l.c</t>
  </si>
  <si>
    <t>2417 high st</t>
  </si>
  <si>
    <t>FAMILY FORD INC</t>
  </si>
  <si>
    <t>5866 W JIM BILTON BLVD</t>
  </si>
  <si>
    <t xml:space="preserve">FARMHOUSE AUTO SALES, LLC </t>
  </si>
  <si>
    <t xml:space="preserve">2434 PARK ROAD </t>
  </si>
  <si>
    <t>FOUNTAIN INN</t>
  </si>
  <si>
    <t xml:space="preserve">FENNELL AUTO SALES LLC </t>
  </si>
  <si>
    <t xml:space="preserve">1212 MARSH RD </t>
  </si>
  <si>
    <t xml:space="preserve">ISLANDTON </t>
  </si>
  <si>
    <t>29929</t>
  </si>
  <si>
    <t>FIRMIN FORD INC</t>
  </si>
  <si>
    <t>921 E MAIN ST</t>
  </si>
  <si>
    <t xml:space="preserve">FIRST CHOICE AUTO BROKERS LLC </t>
  </si>
  <si>
    <t xml:space="preserve">1706 SPRINGDALE ROAD </t>
  </si>
  <si>
    <t xml:space="preserve">FIRST PLACE AUTO SALES LLC </t>
  </si>
  <si>
    <t xml:space="preserve">855 N ANDERSON RD </t>
  </si>
  <si>
    <t>FIVE STAR FLORENCE LLC</t>
  </si>
  <si>
    <t>2199 DAVID MCLEOD BLVD</t>
  </si>
  <si>
    <t>FIVE STAR NISSAN OF FLORENCE LLC</t>
  </si>
  <si>
    <t>FIVE STAR NISSAN OF FLORENCE</t>
  </si>
  <si>
    <t>311 N Cashua Dr</t>
  </si>
  <si>
    <t>FLORENCE CYCLES INC</t>
  </si>
  <si>
    <t>BLACK JACK HARLEY-DAVIDSON</t>
  </si>
  <si>
    <t xml:space="preserve">2691 ALEX LEE BLVD </t>
  </si>
  <si>
    <t>FLORENCE TOYOTA/SCION</t>
  </si>
  <si>
    <t>2300 W PALMETTO ST</t>
  </si>
  <si>
    <t>FLOWERS AUTO MART, LLC</t>
  </si>
  <si>
    <t>FLOWERS AUTO MART</t>
  </si>
  <si>
    <t>4651 AUGUSTA RD</t>
  </si>
  <si>
    <t>Ford Family Automotive LLC</t>
  </si>
  <si>
    <t xml:space="preserve">705 S DUNCAN BYPASS </t>
  </si>
  <si>
    <t>UNION</t>
  </si>
  <si>
    <t>29379</t>
  </si>
  <si>
    <t>Union</t>
  </si>
  <si>
    <t>Fort Mill Ford</t>
  </si>
  <si>
    <t>FORT MILL FORD INC</t>
  </si>
  <si>
    <t>801 GOLD HILL RD</t>
  </si>
  <si>
    <t>FORT MILL</t>
  </si>
  <si>
    <t>29708</t>
  </si>
  <si>
    <t xml:space="preserve">Forward Pass Automotive LLC </t>
  </si>
  <si>
    <t xml:space="preserve">1539 Old Georgia Hwy </t>
  </si>
  <si>
    <t xml:space="preserve">FOUNTAIN BUILDINGS INC </t>
  </si>
  <si>
    <t xml:space="preserve">FAMILY FIRST AUTO </t>
  </si>
  <si>
    <t xml:space="preserve">662 WEST MAIN ST </t>
  </si>
  <si>
    <t xml:space="preserve">FRANKLIN AUTOMOTIVE COMPANIES LLC </t>
  </si>
  <si>
    <t xml:space="preserve">AUTO XPRESS OF BEAUFORT </t>
  </si>
  <si>
    <t xml:space="preserve">83 ROBERT SMALLS PKWY </t>
  </si>
  <si>
    <t xml:space="preserve">Fred Anderson Greer, LLC </t>
  </si>
  <si>
    <t>Fred Anderson Toyota of Greer</t>
  </si>
  <si>
    <t>13770 E. Wade Hampton Blvd.</t>
  </si>
  <si>
    <t>FRED CALDWELL CLOVER CHEVROLET</t>
  </si>
  <si>
    <t>974 BETHEL ST</t>
  </si>
  <si>
    <t>CLOVER</t>
  </si>
  <si>
    <t xml:space="preserve">Freedom Auto Group, Inc </t>
  </si>
  <si>
    <t>Freedom Honda</t>
  </si>
  <si>
    <t>2700 Broad Street</t>
  </si>
  <si>
    <t xml:space="preserve">FREEZE TOWING &amp; AUTOMOTIVE LLC </t>
  </si>
  <si>
    <t xml:space="preserve">5582 N MAIN ST </t>
  </si>
  <si>
    <t>FRICKS USED CARS &amp; WRECKER SERVICE LLC</t>
  </si>
  <si>
    <t>7446 HWY 76</t>
  </si>
  <si>
    <t xml:space="preserve">FYPM Enterprises LLC </t>
  </si>
  <si>
    <t>My Mechanic Auto Center</t>
  </si>
  <si>
    <t>900 Williams Street</t>
  </si>
  <si>
    <t>G&amp;G CAR SALES LLC</t>
  </si>
  <si>
    <t xml:space="preserve">G&amp;G CAR SALES </t>
  </si>
  <si>
    <t xml:space="preserve">1740 PICKENS HYW </t>
  </si>
  <si>
    <t>Walhalla</t>
  </si>
  <si>
    <t>29691</t>
  </si>
  <si>
    <t>G &amp; G CAR SALES</t>
  </si>
  <si>
    <t>1740 PICKENS HWY</t>
  </si>
  <si>
    <t>WALHALLA</t>
  </si>
  <si>
    <t>Gaffney Auto Mall, Inc</t>
  </si>
  <si>
    <t>862 Windslow Ave</t>
  </si>
  <si>
    <t>GAFFNEY BUICK GMC INC</t>
  </si>
  <si>
    <t>730 CHESNEE HWY</t>
  </si>
  <si>
    <t>Gale Auto Group, LLC</t>
  </si>
  <si>
    <t>Gale Auto Group LLC</t>
  </si>
  <si>
    <t>4811 HIGHWAY 501</t>
  </si>
  <si>
    <t>295796743</t>
  </si>
  <si>
    <t>GALEANA AUTOMOTIVE OF SOUTH CAROLINA, INC</t>
  </si>
  <si>
    <t xml:space="preserve">GALEANA CHRYSLER DODGE JEEP RAM OF MOUNT PLEASANT </t>
  </si>
  <si>
    <t xml:space="preserve">3545 PARK AVENUE BLVD </t>
  </si>
  <si>
    <t xml:space="preserve">MOUNT PLEASANT </t>
  </si>
  <si>
    <t>Garber HH, Inc.</t>
  </si>
  <si>
    <t>Hilton Head Buick GMC Cadillac</t>
  </si>
  <si>
    <t>1090 Fording Island Road</t>
  </si>
  <si>
    <t>Bluffton</t>
  </si>
  <si>
    <t xml:space="preserve">GEARHEADS GARAGE HHI, LLC </t>
  </si>
  <si>
    <t xml:space="preserve">47 GOETHE RD </t>
  </si>
  <si>
    <t>GENESIS OF COTTAGEVILLE, LLC</t>
  </si>
  <si>
    <t>GENESIS OF COTTAGEVILLE</t>
  </si>
  <si>
    <t>10577 COTTAGEVILLE HWY</t>
  </si>
  <si>
    <t>COTTAGEVILLE</t>
  </si>
  <si>
    <t>29435-5291</t>
  </si>
  <si>
    <t>GEORGE BALLENTINE FORD INC</t>
  </si>
  <si>
    <t>1305 HWY 72 BYPASS</t>
  </si>
  <si>
    <t>GEORGETOWN AUTO &amp; MARINE INC</t>
  </si>
  <si>
    <t>GEORGETOWN AUTO &amp; MARINE INC.</t>
  </si>
  <si>
    <t xml:space="preserve">2903 HIGHMARKET STREET </t>
  </si>
  <si>
    <t>GEORGETOWN</t>
  </si>
  <si>
    <t>29440</t>
  </si>
  <si>
    <t>Gidieons Go &amp; Tow LLC</t>
  </si>
  <si>
    <t xml:space="preserve">60 plum tree lane </t>
  </si>
  <si>
    <t>Yemassee</t>
  </si>
  <si>
    <t>29945</t>
  </si>
  <si>
    <t xml:space="preserve">GIFT'S AUTO SALES LLC </t>
  </si>
  <si>
    <t xml:space="preserve">5565 DORCHESTER RD </t>
  </si>
  <si>
    <t>GILBERT MOTOR COMPANY II LLC</t>
  </si>
  <si>
    <t>GILBERT MOTOR COMPANY INC</t>
  </si>
  <si>
    <t>4841 CHESNEE HWY</t>
  </si>
  <si>
    <t>GLOBAL SOURCE LLC</t>
  </si>
  <si>
    <t>SAMS AUTO SALE</t>
  </si>
  <si>
    <t>700 GORDON STREET EXT</t>
  </si>
  <si>
    <t>296115042</t>
  </si>
  <si>
    <t>Glory Motors LLC</t>
  </si>
  <si>
    <t>238 Albright Rd</t>
  </si>
  <si>
    <t>Go Auto Sales, LLC</t>
  </si>
  <si>
    <t>3530 Humphrey Dr.</t>
  </si>
  <si>
    <t>GOCH, LLC</t>
  </si>
  <si>
    <t>GENESIS OF CHARLESTON</t>
  </si>
  <si>
    <t xml:space="preserve">3140 MARGINAL RD </t>
  </si>
  <si>
    <t>Hyundai of North Charleston</t>
  </si>
  <si>
    <t>8485 RIVERS AVE</t>
  </si>
  <si>
    <t>Gods Chosen One Auto Sales LLC</t>
  </si>
  <si>
    <t>214 Whittaker Pkwy</t>
  </si>
  <si>
    <t>Godwin Motors, Inc.</t>
  </si>
  <si>
    <t>GODWIN MOTORS INC</t>
  </si>
  <si>
    <t>4032 W BELTLINE BLVD</t>
  </si>
  <si>
    <t>GOFIGA AUTO inc</t>
  </si>
  <si>
    <t>GOFIGA AUTO LLC</t>
  </si>
  <si>
    <t>679 BASS DR</t>
  </si>
  <si>
    <t>SANTEE</t>
  </si>
  <si>
    <t>29142</t>
  </si>
  <si>
    <t>GOLDEN AUTOMOTIVE GROUP A LLC</t>
  </si>
  <si>
    <t>A GOLDEN AUTOMOTIVE GROUP LLC</t>
  </si>
  <si>
    <t>3000 N BELTLINE BLVD</t>
  </si>
  <si>
    <t>GOLDEN CORNER AUTO SALES INC</t>
  </si>
  <si>
    <t>1109 B JENNINGS AVE</t>
  </si>
  <si>
    <t>SENECA</t>
  </si>
  <si>
    <t xml:space="preserve">GOLDEN MOTORS, LLC </t>
  </si>
  <si>
    <t xml:space="preserve">GOLDEN MOTORS </t>
  </si>
  <si>
    <t>80 WEED DR.</t>
  </si>
  <si>
    <t xml:space="preserve">GOLDEN WHEELS LLC </t>
  </si>
  <si>
    <t xml:space="preserve">110 SYPHRIT RD </t>
  </si>
  <si>
    <t xml:space="preserve">WELLFORD </t>
  </si>
  <si>
    <t>29385</t>
  </si>
  <si>
    <t xml:space="preserve">Goldn Vzns Enterprise LLC </t>
  </si>
  <si>
    <t xml:space="preserve">Goldn Automotive </t>
  </si>
  <si>
    <t>2630 Hwy 101</t>
  </si>
  <si>
    <t xml:space="preserve">Gonzalez Auto Sales LLC </t>
  </si>
  <si>
    <t xml:space="preserve">1070 S LIVE OAK DR </t>
  </si>
  <si>
    <t>Good Auto &amp; Tire Sales LLP</t>
  </si>
  <si>
    <t>424 W Meeting ST</t>
  </si>
  <si>
    <t>GOOD DEAL CAR SALES, LLC</t>
  </si>
  <si>
    <t xml:space="preserve">2501 S. CHARLESTON RD </t>
  </si>
  <si>
    <t>Goose Creek Mit, LLC</t>
  </si>
  <si>
    <t>Goose Creek Mitsubishi</t>
  </si>
  <si>
    <t>208 S Goose Creek Blvd</t>
  </si>
  <si>
    <t>GPI SC-DM, LLC</t>
  </si>
  <si>
    <t>155 Fording Island Rd</t>
  </si>
  <si>
    <t>Okatie</t>
  </si>
  <si>
    <t>29909</t>
  </si>
  <si>
    <t>GPI SC-H, LLC</t>
  </si>
  <si>
    <t>161 Fording Island Rd</t>
  </si>
  <si>
    <t>GPI SC-SB, LLC</t>
  </si>
  <si>
    <t>BMW of Columbia</t>
  </si>
  <si>
    <t>250 Killian Commons Parkway</t>
  </si>
  <si>
    <t>GPI SC-SBII LLC</t>
  </si>
  <si>
    <t>HILTON HEAD BMW</t>
  </si>
  <si>
    <t>1230 FORDING ISLAND RD</t>
  </si>
  <si>
    <t>GPI SC-T, LLC</t>
  </si>
  <si>
    <t xml:space="preserve">TOYOTA OF ROCK HILL </t>
  </si>
  <si>
    <t>640 GALLERIA BLVD</t>
  </si>
  <si>
    <t xml:space="preserve">GRAINGER NISSAN OF ANDERSON LLC </t>
  </si>
  <si>
    <t>GRAINGER NISSAN OF ANDERSON</t>
  </si>
  <si>
    <t>3510 CLEMSON BLVD</t>
  </si>
  <si>
    <t xml:space="preserve">GRAINGER NISSAN OF BEAUFORT LLC </t>
  </si>
  <si>
    <t xml:space="preserve">219 ROBERT SMALLS PARKWAY </t>
  </si>
  <si>
    <t>29903</t>
  </si>
  <si>
    <t>GRALIN HAMPTON AUTO SALES INC</t>
  </si>
  <si>
    <t>1737 N MAIN ST LOT#2</t>
  </si>
  <si>
    <t xml:space="preserve">Grand Strand Auto LLC </t>
  </si>
  <si>
    <t>Grand Strand Auto</t>
  </si>
  <si>
    <t>6266 Dick pond Rd</t>
  </si>
  <si>
    <t>GRAND STRAND NISSAN</t>
  </si>
  <si>
    <t>4701 HWY 501</t>
  </si>
  <si>
    <t xml:space="preserve">GRANTURA CO. </t>
  </si>
  <si>
    <t xml:space="preserve">1710 TRANQUIL CHURCH RD </t>
  </si>
  <si>
    <t>Mullins</t>
  </si>
  <si>
    <t xml:space="preserve">Green Discount Auto Sales LLC </t>
  </si>
  <si>
    <t>Green Discount Auto Sales</t>
  </si>
  <si>
    <t>1307 US HWY 321 BUS S</t>
  </si>
  <si>
    <t>Green Light Automall LLC</t>
  </si>
  <si>
    <t>1102 Bacons Bridge Rd</t>
  </si>
  <si>
    <t>GREEN LIGHT MOTORS INC</t>
  </si>
  <si>
    <t>507-B N MAIN STREET</t>
  </si>
  <si>
    <t xml:space="preserve">GREENWOOD MOTOR COMPANY LLC </t>
  </si>
  <si>
    <t>1711 montague ave ext</t>
  </si>
  <si>
    <t>GREG FAULK AUTO SALES LLC</t>
  </si>
  <si>
    <t>416 WRIGHT BLVD</t>
  </si>
  <si>
    <t xml:space="preserve">GT AUTO AND TIRE LLC </t>
  </si>
  <si>
    <t>1595 JOHN C CALHOUN DRIVE</t>
  </si>
  <si>
    <t>181 Cannon Bridge Road</t>
  </si>
  <si>
    <t xml:space="preserve">GTM CLASSICS AND SPORTS CARS LLC </t>
  </si>
  <si>
    <t xml:space="preserve">2719 HIGHWAY 101 S </t>
  </si>
  <si>
    <t xml:space="preserve">H &amp; H CHEVROLET INC. </t>
  </si>
  <si>
    <t xml:space="preserve">7491 KERSHAW CAMDEN HWY </t>
  </si>
  <si>
    <t>29067</t>
  </si>
  <si>
    <t>H &amp; J WHOLESALE INC</t>
  </si>
  <si>
    <t>2441 SAVANNAH HWY</t>
  </si>
  <si>
    <t>HADWIN-WHITE BUICK-GMC, INC</t>
  </si>
  <si>
    <t>HADWIN-WHITE BUICK-GMC</t>
  </si>
  <si>
    <t>2325 HWY 501 E</t>
  </si>
  <si>
    <t xml:space="preserve">HAGOOD USED CARS </t>
  </si>
  <si>
    <t xml:space="preserve">15 BAKER ROAD </t>
  </si>
  <si>
    <t>HAIR'S AUTO SALES INC</t>
  </si>
  <si>
    <t>HAIR'S AUTO SALES</t>
  </si>
  <si>
    <t>4835 PINEWOOD RD</t>
  </si>
  <si>
    <t>PINEWOOD</t>
  </si>
  <si>
    <t>29125</t>
  </si>
  <si>
    <t xml:space="preserve">HAIR'S ON BROAD AUTO SALES LLC </t>
  </si>
  <si>
    <t>3735 BROAD ST</t>
  </si>
  <si>
    <t>29154</t>
  </si>
  <si>
    <t xml:space="preserve">HAPPY DAYS AUTO SALES LLC </t>
  </si>
  <si>
    <t>605 ANDERSON ST</t>
  </si>
  <si>
    <t>296731333</t>
  </si>
  <si>
    <t xml:space="preserve">HAPPY TOWN RV LLC </t>
  </si>
  <si>
    <t xml:space="preserve">320 WINNINGHAM RD, STE C </t>
  </si>
  <si>
    <t xml:space="preserve">ST. GEORGE </t>
  </si>
  <si>
    <t>HARDEE AUTO SALES INC</t>
  </si>
  <si>
    <t>3990 W HWY 501</t>
  </si>
  <si>
    <t xml:space="preserve">Hardscrabble Auto Sales LLC </t>
  </si>
  <si>
    <t xml:space="preserve">Hardscrabble Auto Sales </t>
  </si>
  <si>
    <t>2616 Hardscrabble Rd</t>
  </si>
  <si>
    <t>HARLEY HAVEN INC</t>
  </si>
  <si>
    <t>941 WESTERN LANE</t>
  </si>
  <si>
    <t>IRMO</t>
  </si>
  <si>
    <t>29063</t>
  </si>
  <si>
    <t>HARLEY- DAVIDSON OF GREENVILLE</t>
  </si>
  <si>
    <t>30 CHROME DRIVE</t>
  </si>
  <si>
    <t>HARRY'S AUTO SALES, LLC</t>
  </si>
  <si>
    <t xml:space="preserve">5707 SAVANNAH HWY </t>
  </si>
  <si>
    <t xml:space="preserve">RAVENEL </t>
  </si>
  <si>
    <t xml:space="preserve">Harv Auto Sales </t>
  </si>
  <si>
    <t xml:space="preserve">137 St James Ave </t>
  </si>
  <si>
    <t>HARVEST-TIME MOTOR COMPANY LLC</t>
  </si>
  <si>
    <t>10 NUT DRIVE</t>
  </si>
  <si>
    <t>Lodge</t>
  </si>
  <si>
    <t>29082</t>
  </si>
  <si>
    <t xml:space="preserve">HBS MOTORSPORTS LLC </t>
  </si>
  <si>
    <t xml:space="preserve">321 N CASHUA DRIVE </t>
  </si>
  <si>
    <t xml:space="preserve">Generation 3 Powersports </t>
  </si>
  <si>
    <t>3311 W Palmetto Street</t>
  </si>
  <si>
    <t xml:space="preserve">HBS POWERSPORTS, LLC </t>
  </si>
  <si>
    <t>JACK'S MOTORSPORTS</t>
  </si>
  <si>
    <t>1500 W Main Street</t>
  </si>
  <si>
    <t>HBS Trailer Sales</t>
  </si>
  <si>
    <t>1903 S Irby Street</t>
  </si>
  <si>
    <t xml:space="preserve">136 RODEO DRIVE </t>
  </si>
  <si>
    <t>Heather Velasco Industries Inc DBA Two Brothers Auto Sales</t>
  </si>
  <si>
    <t>846 E Greenwood St</t>
  </si>
  <si>
    <t>Abbeville</t>
  </si>
  <si>
    <t>29620</t>
  </si>
  <si>
    <t>HENRYS AUTO CAR SALES LLC</t>
  </si>
  <si>
    <t>872 S Live Oak Dr</t>
  </si>
  <si>
    <t>HENSLEY AUTO SALES INC.</t>
  </si>
  <si>
    <t>1124 N MAIN STREET</t>
  </si>
  <si>
    <t>HERLONG CHEVROLET, INC</t>
  </si>
  <si>
    <t>130 E CHURCH ST</t>
  </si>
  <si>
    <t>BATESBURG-LEESVILLE</t>
  </si>
  <si>
    <t>29070</t>
  </si>
  <si>
    <t>HERLONG FORD INC</t>
  </si>
  <si>
    <t>775 AUGUSTA RD</t>
  </si>
  <si>
    <t>EDGEFIELD</t>
  </si>
  <si>
    <t>29824</t>
  </si>
  <si>
    <t>Edgefield</t>
  </si>
  <si>
    <t>HERNDON CHEVROLET INC</t>
  </si>
  <si>
    <t>5617 SUNSET BLVD</t>
  </si>
  <si>
    <t xml:space="preserve">HH-A LUXURY IMPORTS, INC. </t>
  </si>
  <si>
    <t xml:space="preserve">AUDI HILTON HEAD </t>
  </si>
  <si>
    <t>46 AUTO MALL BLVD</t>
  </si>
  <si>
    <t xml:space="preserve">HH-CDJR MOTORS, INC. </t>
  </si>
  <si>
    <t xml:space="preserve">AUTONATION CHRYSLER DODGE JEEP RAM HILTON HEAD </t>
  </si>
  <si>
    <t xml:space="preserve">265 DRIVERS WAY </t>
  </si>
  <si>
    <t xml:space="preserve">HARDEEVILLE </t>
  </si>
  <si>
    <t xml:space="preserve">HH-HYG IMPORTS, INC. </t>
  </si>
  <si>
    <t>AUTONATION HYUNDAI HILTON HEAD</t>
  </si>
  <si>
    <t xml:space="preserve">51 AUTO MALL BLVD </t>
  </si>
  <si>
    <t xml:space="preserve">HH-JLR LUXURY IMPORTS, INC. </t>
  </si>
  <si>
    <t xml:space="preserve">LAND ROVER HILTON HEAD </t>
  </si>
  <si>
    <t xml:space="preserve">145 DRIVERS WAY </t>
  </si>
  <si>
    <t xml:space="preserve">HH-P LUXURY IMPORTS, INC. </t>
  </si>
  <si>
    <t xml:space="preserve">PORSCHE HILTON HEAD </t>
  </si>
  <si>
    <t xml:space="preserve">HH-S IMPORTS, INC. </t>
  </si>
  <si>
    <t xml:space="preserve">AUTONATION SUBARU HILTON HEAD </t>
  </si>
  <si>
    <t>111 DRIVERS WAY</t>
  </si>
  <si>
    <t xml:space="preserve">HH-VW IMPORTS, INC. </t>
  </si>
  <si>
    <t xml:space="preserve">AUTONATION VOLKSWAGEN HILTON HEAD </t>
  </si>
  <si>
    <t>137 AUTO MALL BLVD.</t>
  </si>
  <si>
    <t>HHC Automotive Company</t>
  </si>
  <si>
    <t>HENDRICK HONDA OF CHARLESTON</t>
  </si>
  <si>
    <t>1539 SAVANNAH HWY</t>
  </si>
  <si>
    <t xml:space="preserve">HHSC Automotive Investments, Inc. </t>
  </si>
  <si>
    <t>Kia Country of Hilton Head</t>
  </si>
  <si>
    <t>5 Cecil Reynolds Drive</t>
  </si>
  <si>
    <t>HI-LINE IMPORTS</t>
  </si>
  <si>
    <t xml:space="preserve">PREMIER PLUS MOTORS </t>
  </si>
  <si>
    <t xml:space="preserve">1645 Airport Blvd </t>
  </si>
  <si>
    <t xml:space="preserve">Tidelands Ford </t>
  </si>
  <si>
    <t>9387 Ocean Hwy</t>
  </si>
  <si>
    <t>Pawleys Island</t>
  </si>
  <si>
    <t>HIGHWAY 15 RECYCLING AND AUTO SALVAGE INC</t>
  </si>
  <si>
    <t>2054 HIGHWAY 15 NORTH</t>
  </si>
  <si>
    <t>Hilton Head ANUSA, LLC</t>
  </si>
  <si>
    <t>Hilton Head ANUSA, LLC DBA</t>
  </si>
  <si>
    <t>255 Drivers Way</t>
  </si>
  <si>
    <t>Hardeeville</t>
  </si>
  <si>
    <t>Hitch RV, LLC</t>
  </si>
  <si>
    <t>8015 Garners Ferry Road</t>
  </si>
  <si>
    <t>HOCH, LLC</t>
  </si>
  <si>
    <t xml:space="preserve">3150 MARGINAL RD </t>
  </si>
  <si>
    <t xml:space="preserve">Holiday Kamper Company of Columbia, LLC </t>
  </si>
  <si>
    <t xml:space="preserve">Camping World RV Sales </t>
  </si>
  <si>
    <t>401 Sycamore Dr</t>
  </si>
  <si>
    <t>Ridgeland</t>
  </si>
  <si>
    <t xml:space="preserve">114 BEST DRIVE </t>
  </si>
  <si>
    <t xml:space="preserve">815 RIVERS AVE </t>
  </si>
  <si>
    <t xml:space="preserve">3650 FERNANDINA ROAD </t>
  </si>
  <si>
    <t xml:space="preserve">2295 DICK POND ROAD </t>
  </si>
  <si>
    <t>HOLLY HILL MOTOR COMPANY LLC</t>
  </si>
  <si>
    <t>8661 OLD STATE RD.</t>
  </si>
  <si>
    <t>Hometown Truck &amp; Auto, LLC</t>
  </si>
  <si>
    <t xml:space="preserve">Low Country Motors </t>
  </si>
  <si>
    <t xml:space="preserve">1 BLUFFTON RD </t>
  </si>
  <si>
    <t>HOOVER AUTOMOTIVE, LLC</t>
  </si>
  <si>
    <t>HOOVER DODGE CHRYSLER JEEP OF SUMMERVILLE</t>
  </si>
  <si>
    <t>195 MARY MEADE DR</t>
  </si>
  <si>
    <t>HOOVER MOTORS INC</t>
  </si>
  <si>
    <t>325 N HWY 52</t>
  </si>
  <si>
    <t>HORRY AUTO &amp; TRAILER SALES INC</t>
  </si>
  <si>
    <t>3311 BROAD ST</t>
  </si>
  <si>
    <t xml:space="preserve">HOT DEALS AUTO LLC </t>
  </si>
  <si>
    <t xml:space="preserve">1256 S ANDERSON RD </t>
  </si>
  <si>
    <t xml:space="preserve">HUDSON CHARLESTON ACQUISITION II LLC </t>
  </si>
  <si>
    <t xml:space="preserve">HUDSON NISSAN OF CHARLESTON </t>
  </si>
  <si>
    <t>1714 SAVANNAH HIGHWAY</t>
  </si>
  <si>
    <t>HUDSON CHARLESTON ACQUISITION LLC</t>
  </si>
  <si>
    <t>HUDSON NISSAN OF NORTH CHARLESTON</t>
  </si>
  <si>
    <t>7331 RIVERS AVE</t>
  </si>
  <si>
    <t>Hudson Niss Summerville, LLC</t>
  </si>
  <si>
    <t>370 Holiday Drive</t>
  </si>
  <si>
    <t>HUDSON PROPERTIES INC</t>
  </si>
  <si>
    <t>HUDSON 501 AUTO SALES</t>
  </si>
  <si>
    <t>1310 HWY 501</t>
  </si>
  <si>
    <t xml:space="preserve">HUMPHRIES MOTORS LLC </t>
  </si>
  <si>
    <t xml:space="preserve">8796 HIGHWAY 11 </t>
  </si>
  <si>
    <t xml:space="preserve">CAMPOBELLO </t>
  </si>
  <si>
    <t>29322</t>
  </si>
  <si>
    <t>HYATT AUTOMOTIVE GROUP LLC</t>
  </si>
  <si>
    <t>MYRTLE BEACH HYUNDAI-ISUZU LLC</t>
  </si>
  <si>
    <t xml:space="preserve">760 FRONTAGE ROAD E </t>
  </si>
  <si>
    <t xml:space="preserve">HYATT CARS OF LEXINGTON LLC </t>
  </si>
  <si>
    <t xml:space="preserve">5025 SUNSET BLVD </t>
  </si>
  <si>
    <t xml:space="preserve">LEXINGTON </t>
  </si>
  <si>
    <t xml:space="preserve">I.M.G. MARKETING GROUP, LLC </t>
  </si>
  <si>
    <t xml:space="preserve">EQUITY AUTOS </t>
  </si>
  <si>
    <t xml:space="preserve">324 E. BLACKSTOCK RD </t>
  </si>
  <si>
    <t xml:space="preserve">ICOAL ENTERPRISE LLC </t>
  </si>
  <si>
    <t xml:space="preserve">ICOAL ENTERPRISE </t>
  </si>
  <si>
    <t xml:space="preserve">1659 AIRPORT BLVD </t>
  </si>
  <si>
    <t>auto station inc</t>
  </si>
  <si>
    <t>512 w main street</t>
  </si>
  <si>
    <t xml:space="preserve">IMPEX PRE-OWNED LLC </t>
  </si>
  <si>
    <t xml:space="preserve">8989 ASHEVILLE HWY </t>
  </si>
  <si>
    <t>IMPORT AUTOMOTIVE GROUP INC</t>
  </si>
  <si>
    <t xml:space="preserve">ELITE AUTO CENTER </t>
  </si>
  <si>
    <t xml:space="preserve">600 S. BUNCOMBE RD </t>
  </si>
  <si>
    <t>IMPORTED CARS INC.</t>
  </si>
  <si>
    <t>STOKES HONDA CARS OF BEAUFORT</t>
  </si>
  <si>
    <t>88 ROBERT SMALLS PKWY</t>
  </si>
  <si>
    <t>Infinite Motors LLC</t>
  </si>
  <si>
    <t xml:space="preserve">406 W Cox Ferry Rd </t>
  </si>
  <si>
    <t xml:space="preserve">INTEGRITY AUTO SALES &amp; DETAILING LLC </t>
  </si>
  <si>
    <t xml:space="preserve">862 COLLEGE PARK </t>
  </si>
  <si>
    <t>Interceptor Auto Sales LLC</t>
  </si>
  <si>
    <t>3725 US-52</t>
  </si>
  <si>
    <t>Coward</t>
  </si>
  <si>
    <t>29530</t>
  </si>
  <si>
    <t>International Imports, LLC</t>
  </si>
  <si>
    <t>International Imports</t>
  </si>
  <si>
    <t>1335 Richland Ave. W.</t>
  </si>
  <si>
    <t>INTREPID INVESTMENT OF COLUMBIA, LLC</t>
  </si>
  <si>
    <t xml:space="preserve">Mazda of Columbia </t>
  </si>
  <si>
    <t>665 BROAD RIVER RD</t>
  </si>
  <si>
    <t>IRBY AUTO SALES INC</t>
  </si>
  <si>
    <t xml:space="preserve">IRBY AUTO SALES </t>
  </si>
  <si>
    <t>915 S. IRBY ST.</t>
  </si>
  <si>
    <t xml:space="preserve">IRON AUCTION GROUP LLC </t>
  </si>
  <si>
    <t xml:space="preserve">344 WINNINGHAM ROAD SUITE A </t>
  </si>
  <si>
    <t xml:space="preserve">ISLAND RIDES LLC </t>
  </si>
  <si>
    <t xml:space="preserve">488 LA MESA ROAD UNIT C </t>
  </si>
  <si>
    <t xml:space="preserve">J &amp; J AUTO SALES LLC </t>
  </si>
  <si>
    <t>J &amp; J AUTO SALES</t>
  </si>
  <si>
    <t>4812 RIVERS AVE</t>
  </si>
  <si>
    <t>294066503</t>
  </si>
  <si>
    <t xml:space="preserve">J &amp; M AUTO LLC </t>
  </si>
  <si>
    <t xml:space="preserve">J &amp; M AUTO </t>
  </si>
  <si>
    <t xml:space="preserve">1048 CHESTERFIELD HWY </t>
  </si>
  <si>
    <t>2562 HWY 9</t>
  </si>
  <si>
    <t>Cheraw</t>
  </si>
  <si>
    <t xml:space="preserve">J Z &amp; A AUTO SALES, LLC </t>
  </si>
  <si>
    <t xml:space="preserve">3078 HWY 9 </t>
  </si>
  <si>
    <t>J&amp;M WHOLESALE MOTORS LLC</t>
  </si>
  <si>
    <t xml:space="preserve">J&amp;M WHOLESALE MOTORS </t>
  </si>
  <si>
    <t xml:space="preserve">104 BETHABARA CHURCH RD </t>
  </si>
  <si>
    <t xml:space="preserve">CROSS HILL </t>
  </si>
  <si>
    <t>29332</t>
  </si>
  <si>
    <t>J. D. BYRIDER OF CHARLESTON LLC</t>
  </si>
  <si>
    <t xml:space="preserve">2126 N BOLAND CIRCLE </t>
  </si>
  <si>
    <t>J. D. BYRIDER OF COLUMBIA INC</t>
  </si>
  <si>
    <t>3815 W BELTLINE BLVD</t>
  </si>
  <si>
    <t xml:space="preserve">J. M. G. INC DBA Superior Honda </t>
  </si>
  <si>
    <t>SUPERIOR HONDA</t>
  </si>
  <si>
    <t>282 JOHN C CALHOUN DR</t>
  </si>
  <si>
    <t>29116</t>
  </si>
  <si>
    <t>J. P.'S AUTO SALES</t>
  </si>
  <si>
    <t>10053 OCEAN HWY</t>
  </si>
  <si>
    <t xml:space="preserve">J1AUTO &amp; TRANSMISSION REPAIR </t>
  </si>
  <si>
    <t xml:space="preserve">1610 B TRASK PKWY </t>
  </si>
  <si>
    <t xml:space="preserve">SEABROOK </t>
  </si>
  <si>
    <t>29940</t>
  </si>
  <si>
    <t>JAG FLORENCE CDJR LLC</t>
  </si>
  <si>
    <t>1711 W LUCAS ST</t>
  </si>
  <si>
    <t xml:space="preserve">JAG SC, LLC </t>
  </si>
  <si>
    <t xml:space="preserve">SOUTH STRAND CHRYSLER DODGE JEEP RAM </t>
  </si>
  <si>
    <t xml:space="preserve">8393 OCEAN HWY </t>
  </si>
  <si>
    <t xml:space="preserve">PAWLEYS ISLAND </t>
  </si>
  <si>
    <t>JAG-CDJR, LLC</t>
  </si>
  <si>
    <t>2662 Broad Street</t>
  </si>
  <si>
    <t>JAG-GREENWOOD LLC</t>
  </si>
  <si>
    <t>1420 BY-PASS 72 NE</t>
  </si>
  <si>
    <t xml:space="preserve">JAG-OB LLC </t>
  </si>
  <si>
    <t xml:space="preserve">NISSAN OF ORANGEBURG </t>
  </si>
  <si>
    <t>2827 St. Mattews Road</t>
  </si>
  <si>
    <t>JAG-ST LLC</t>
  </si>
  <si>
    <t>NISSAN OF SUMTER</t>
  </si>
  <si>
    <t>2600 Broad Street</t>
  </si>
  <si>
    <t>Jamie James Motor Company, LLC</t>
  </si>
  <si>
    <t>787 Highway 17</t>
  </si>
  <si>
    <t>JASHAY ALLIE CHLOE KYLIE AUTO SALES LLC</t>
  </si>
  <si>
    <t>JACK AUTO SALES</t>
  </si>
  <si>
    <t>2931 PLATT SPRINGS RD</t>
  </si>
  <si>
    <t>JAY'S AUTO SALES, LLC</t>
  </si>
  <si>
    <t>2614 BOUNDARY ST SUITE A</t>
  </si>
  <si>
    <t xml:space="preserve">JB ASSOCIATES AUTOMOTIVE LLC </t>
  </si>
  <si>
    <t xml:space="preserve">4128 NORTH RD </t>
  </si>
  <si>
    <t xml:space="preserve">NEESES </t>
  </si>
  <si>
    <t>29107</t>
  </si>
  <si>
    <t>JC Auto LLC</t>
  </si>
  <si>
    <t xml:space="preserve">444 Church St. </t>
  </si>
  <si>
    <t>JD EZ AUTO SALES LLC dba Automaxx of the Carolinas</t>
  </si>
  <si>
    <t>AUTOMAXX OF THE CAROLINAS</t>
  </si>
  <si>
    <t>1016 N MAIN STREET</t>
  </si>
  <si>
    <t>JDB OF GREENVILLE LLC</t>
  </si>
  <si>
    <t xml:space="preserve">J.D. BYRIDER OF GREENVILLE </t>
  </si>
  <si>
    <t>JEFF'S AUTO WHOLESALE</t>
  </si>
  <si>
    <t>1358 STATE RD</t>
  </si>
  <si>
    <t>JENNINGS MOTOR COMPANY</t>
  </si>
  <si>
    <t>2100 AUGUSTA RD</t>
  </si>
  <si>
    <t xml:space="preserve">JG1 ENTERPRISES LLC </t>
  </si>
  <si>
    <t xml:space="preserve">READY RIDE MOTORS </t>
  </si>
  <si>
    <t xml:space="preserve">2610 HIGHWAY 9 EAST </t>
  </si>
  <si>
    <t>JIGGIES TRUCK &amp; AUTO LLC</t>
  </si>
  <si>
    <t>1434 EDGEFIELD RD</t>
  </si>
  <si>
    <t>29860-8500</t>
  </si>
  <si>
    <t>JIM HUDSON BUICK GMC CADILLAC INC</t>
  </si>
  <si>
    <t>4035 KAISER HILL RD</t>
  </si>
  <si>
    <t>JIM HUDSON CARS OF LEXINGTON, SC, INC.</t>
  </si>
  <si>
    <t>1201 W MAIN ST</t>
  </si>
  <si>
    <t>Jim Hudson Chevrolet, Inc.</t>
  </si>
  <si>
    <t>111 Newland Rd</t>
  </si>
  <si>
    <t>29229</t>
  </si>
  <si>
    <t>JIM HUDSON LUXURY CARS INC</t>
  </si>
  <si>
    <t>JIM HUDSON LEXUS</t>
  </si>
  <si>
    <t>328 KILLIAN RD</t>
  </si>
  <si>
    <t>JIM HUDSON LUXURY MOTOR COMPANY INC</t>
  </si>
  <si>
    <t>AUDI COLUMBIA</t>
  </si>
  <si>
    <t>1020 HANNAH DR</t>
  </si>
  <si>
    <t>Jim Hudson Motors of Sumter, Inc</t>
  </si>
  <si>
    <t>2542 Broad Street</t>
  </si>
  <si>
    <t>JIM HUDSON SUPERSTORE INC</t>
  </si>
  <si>
    <t>JIM HUDSON TOYOTA</t>
  </si>
  <si>
    <t>970 COLUMBIANA DRIVE</t>
  </si>
  <si>
    <t xml:space="preserve">JK AUTOMOTIVE &amp; PERFORMANCE, LLC </t>
  </si>
  <si>
    <t xml:space="preserve">3200 S LIVE OAK DR </t>
  </si>
  <si>
    <t>JLH Investments, L.P.</t>
  </si>
  <si>
    <t>HENDRICK HONDA</t>
  </si>
  <si>
    <t>4609 CALHOUN MEMORIAL HWY</t>
  </si>
  <si>
    <t>JM AUTO SALES, LLC</t>
  </si>
  <si>
    <t>JM AUTO SALES</t>
  </si>
  <si>
    <t>1201 SUNSET BLVD</t>
  </si>
  <si>
    <t>JMG III, INC DBA Superior Kia</t>
  </si>
  <si>
    <t>SUPERIOR KIA</t>
  </si>
  <si>
    <t>875 FIVE CHOP RD</t>
  </si>
  <si>
    <t xml:space="preserve">JNB AUTO LLC </t>
  </si>
  <si>
    <t>1211 CHESTNUT RD</t>
  </si>
  <si>
    <t xml:space="preserve">BENNETTSVILLE </t>
  </si>
  <si>
    <t xml:space="preserve">JOE MAUS CHEVROLET, LLC </t>
  </si>
  <si>
    <t>7491 Kershaw Camden Hwy.</t>
  </si>
  <si>
    <t>JONES CHEVROLET CO INC</t>
  </si>
  <si>
    <t>JONES CHEVROLET CADILLAC</t>
  </si>
  <si>
    <t>1230 BROAD ST EXT</t>
  </si>
  <si>
    <t>L. A. LEASING</t>
  </si>
  <si>
    <t>1225 BROAD ST</t>
  </si>
  <si>
    <t>JONES FORD INC</t>
  </si>
  <si>
    <t>5757 RIVERS AVE</t>
  </si>
  <si>
    <t>JONES GMC INC</t>
  </si>
  <si>
    <t>JONES BUICK GMC INC</t>
  </si>
  <si>
    <t>1268 BROAD ST</t>
  </si>
  <si>
    <t>291501942</t>
  </si>
  <si>
    <t xml:space="preserve">Jones Sweeting Automotive, LLC </t>
  </si>
  <si>
    <t>Gerald Jones GMC</t>
  </si>
  <si>
    <t>490 Jefferson Davis Hwy</t>
  </si>
  <si>
    <t>Graniteville</t>
  </si>
  <si>
    <t>29829</t>
  </si>
  <si>
    <t>geraldjonesgmc.com</t>
  </si>
  <si>
    <t>Jordan Auto Sales LLC</t>
  </si>
  <si>
    <t>2171 E Mill St</t>
  </si>
  <si>
    <t xml:space="preserve">JPW MOTORS LLC </t>
  </si>
  <si>
    <t xml:space="preserve">1615 S MAIN ST </t>
  </si>
  <si>
    <t xml:space="preserve">DARLINGTON </t>
  </si>
  <si>
    <t>JT AUTOMOTIVE LP</t>
  </si>
  <si>
    <t xml:space="preserve">JT'S KIA </t>
  </si>
  <si>
    <t>230 KILLIAN COMMONS PKWY</t>
  </si>
  <si>
    <t>JT AUTOMOTIVE OF LEXINGTON LP</t>
  </si>
  <si>
    <t>JTS CHRYSLER DODGE JEEP RAM FIAT</t>
  </si>
  <si>
    <t xml:space="preserve">4838 SUNSET BLVD </t>
  </si>
  <si>
    <t>JTS AUTOLAND II</t>
  </si>
  <si>
    <t>5223 SUNSET BLVD</t>
  </si>
  <si>
    <t>JTs Automotive of Greystone LP</t>
  </si>
  <si>
    <t xml:space="preserve">190 GREYSTONE BLVD </t>
  </si>
  <si>
    <t>JTS AUTOMOTIVE OF ROCK HILL LP</t>
  </si>
  <si>
    <t xml:space="preserve">JTS KIA OF ROCK HILL </t>
  </si>
  <si>
    <t>840 N ANDERSON RD</t>
  </si>
  <si>
    <t>JV AUTO SALES AND TOWING LLC</t>
  </si>
  <si>
    <t xml:space="preserve">10535 Farrow rd </t>
  </si>
  <si>
    <t>Blythewood</t>
  </si>
  <si>
    <t>29016</t>
  </si>
  <si>
    <t xml:space="preserve">Ken Feagin Automotive, LLC </t>
  </si>
  <si>
    <t>Ken Feagin Automotive LLC</t>
  </si>
  <si>
    <t>1518 E. Rutherford St.</t>
  </si>
  <si>
    <t>Landrum</t>
  </si>
  <si>
    <t>29356</t>
  </si>
  <si>
    <t>KEN FEAGIN TRUCK &amp; TRAILER, LLC</t>
  </si>
  <si>
    <t>KEN FEAGIN TRUCK &amp; TRAILER</t>
  </si>
  <si>
    <t xml:space="preserve">4125 COMPTON BRIDGE RD. </t>
  </si>
  <si>
    <t>CAMPOBELLO</t>
  </si>
  <si>
    <t>Kenny's Auto Repairs LLC</t>
  </si>
  <si>
    <t>4153 DAVISON RD</t>
  </si>
  <si>
    <t xml:space="preserve">KEOWEE AUTOMOTIVE LLC </t>
  </si>
  <si>
    <t xml:space="preserve">KESSLER'S AUTO LLC </t>
  </si>
  <si>
    <t xml:space="preserve">7931 WILSON BLVD </t>
  </si>
  <si>
    <t xml:space="preserve">KEVIN WHITAKER CHEVROLET INC </t>
  </si>
  <si>
    <t>KEVIN WHITAKER CHEVROLET CADILLAC</t>
  </si>
  <si>
    <t>2320 LAURENS RD</t>
  </si>
  <si>
    <t xml:space="preserve">keys to dreams </t>
  </si>
  <si>
    <t xml:space="preserve">35 venture Blvd </t>
  </si>
  <si>
    <t>KGQ Automotive LLC</t>
  </si>
  <si>
    <t>201 Highway 9 East</t>
  </si>
  <si>
    <t>Longs</t>
  </si>
  <si>
    <t>KING AUTO SALES LLC</t>
  </si>
  <si>
    <t>1331 SNIDERS HWY</t>
  </si>
  <si>
    <t>KING'S AUTO GROUP LLC</t>
  </si>
  <si>
    <t>1434 N LONGSTREET ST</t>
  </si>
  <si>
    <t>KIRBY'S AUTOMOTIVE LLC</t>
  </si>
  <si>
    <t>160 HARRIS RD</t>
  </si>
  <si>
    <t>CHERAW</t>
  </si>
  <si>
    <t>KIRBY'S AUTO LLC</t>
  </si>
  <si>
    <t>706 MARKET ST</t>
  </si>
  <si>
    <t>Klutch Motors, LLC.</t>
  </si>
  <si>
    <t>3007 Percival Rd</t>
  </si>
  <si>
    <t xml:space="preserve">KOBEY JOHN AUTOMOTIVE LLC </t>
  </si>
  <si>
    <t xml:space="preserve">1323 WEST MAIN ST </t>
  </si>
  <si>
    <t>KOMBSC, LLC</t>
  </si>
  <si>
    <t>4811 Highway 501</t>
  </si>
  <si>
    <t>KRAZY KARS LLC</t>
  </si>
  <si>
    <t>4154 Rivers Avenue</t>
  </si>
  <si>
    <t xml:space="preserve">Kush 49 Investments, LLC </t>
  </si>
  <si>
    <t>Turbo Motors</t>
  </si>
  <si>
    <t>615 West Smith Street</t>
  </si>
  <si>
    <t>Timmonsville</t>
  </si>
  <si>
    <t>29161</t>
  </si>
  <si>
    <t>KWIK WHEELS LLC</t>
  </si>
  <si>
    <t>7207 HIGHWAY 76</t>
  </si>
  <si>
    <t>296709158</t>
  </si>
  <si>
    <t>L &amp; T BENNETT ENTERPRISES, LLC</t>
  </si>
  <si>
    <t>321 Automart</t>
  </si>
  <si>
    <t>2213 Cainhoy Road</t>
  </si>
  <si>
    <t>Huger</t>
  </si>
  <si>
    <t>29450</t>
  </si>
  <si>
    <t>L&amp;H Autosales,LLC</t>
  </si>
  <si>
    <t>1608 s. center rd</t>
  </si>
  <si>
    <t>DARLINGTON</t>
  </si>
  <si>
    <t xml:space="preserve">LADY TEE WHOLESALE INC </t>
  </si>
  <si>
    <t xml:space="preserve">1037 WEST DEKALB ST </t>
  </si>
  <si>
    <t>Camden</t>
  </si>
  <si>
    <t>29020</t>
  </si>
  <si>
    <t xml:space="preserve">LAE AUGUSTA INC </t>
  </si>
  <si>
    <t>TERRY LAMBERT HYUNDAI</t>
  </si>
  <si>
    <t>5585 JEFFERSON DAVIS HIGHWAY</t>
  </si>
  <si>
    <t>North Augusta</t>
  </si>
  <si>
    <t>Laird 21st Century Inc</t>
  </si>
  <si>
    <t xml:space="preserve">Full Circle Auto Sales </t>
  </si>
  <si>
    <t>1586 Dutch Fork Rd</t>
  </si>
  <si>
    <t>Irmo</t>
  </si>
  <si>
    <t>LAKE KEOWEE CHRYSLER DODGE LLC</t>
  </si>
  <si>
    <t>10815 CLEMSON BLVD</t>
  </si>
  <si>
    <t>296790857</t>
  </si>
  <si>
    <t xml:space="preserve">LAKE MURRAY MIT LLC </t>
  </si>
  <si>
    <t xml:space="preserve">LAKE MURRAY MITSUBISHI </t>
  </si>
  <si>
    <t xml:space="preserve">1001 N WINGARD RD </t>
  </si>
  <si>
    <t xml:space="preserve">IRMO </t>
  </si>
  <si>
    <t>LANCASTER MOTOR CO</t>
  </si>
  <si>
    <t>1616 CHARLOTTE HWY</t>
  </si>
  <si>
    <t xml:space="preserve">LANE 2 LANE LLC </t>
  </si>
  <si>
    <t>LANE 2 LANE</t>
  </si>
  <si>
    <t xml:space="preserve">3725 river drive </t>
  </si>
  <si>
    <t xml:space="preserve">LANGLEY AUTOMOTIVE,LLC  </t>
  </si>
  <si>
    <t xml:space="preserve">HYDE PARK AUTO SALES/LANGLEY AUTOMOTIVE, LLC </t>
  </si>
  <si>
    <t>1206 MONTAGUE AVENUE EXT</t>
  </si>
  <si>
    <t>Lara Luxury Trucks SC LC</t>
  </si>
  <si>
    <t>13640 East Wade Hampton Blvd</t>
  </si>
  <si>
    <t>Laurens Ventures, LLC</t>
  </si>
  <si>
    <t>Fred Anderson Kia of Greenville</t>
  </si>
  <si>
    <t>2424 Laurens Road</t>
  </si>
  <si>
    <t>LCSC LLC</t>
  </si>
  <si>
    <t>LEXUS OF CHARLESTON</t>
  </si>
  <si>
    <t>2424 SAVANNAH HWY</t>
  </si>
  <si>
    <t>LEADER FORD LLC</t>
  </si>
  <si>
    <t>LAKE KEOWEE FORD</t>
  </si>
  <si>
    <t xml:space="preserve">10801 CLEMSON BLVD </t>
  </si>
  <si>
    <t xml:space="preserve">LET'S MAKE A DEAL AUTO SALES LLC </t>
  </si>
  <si>
    <t xml:space="preserve">1900 AIRPORT BLVD </t>
  </si>
  <si>
    <t>Lexington Auto Group LLC</t>
  </si>
  <si>
    <t>5001 Sunset Blvd</t>
  </si>
  <si>
    <t xml:space="preserve">LG AUTO SALES LLC </t>
  </si>
  <si>
    <t xml:space="preserve">1066 S LIVE OAK DR </t>
  </si>
  <si>
    <t>Liberty Auto South LLC</t>
  </si>
  <si>
    <t>Liberty Auto South</t>
  </si>
  <si>
    <t>1034 Hwy 9 Bus E</t>
  </si>
  <si>
    <t>LIBERTY AUTOWORLD</t>
  </si>
  <si>
    <t>AUTOWORLD</t>
  </si>
  <si>
    <t>5333 HWY 90</t>
  </si>
  <si>
    <t xml:space="preserve">LIFE AUTOMOTIVE SALES, LLC </t>
  </si>
  <si>
    <t xml:space="preserve">2919 S. LIVE OAK DRIVE </t>
  </si>
  <si>
    <t>LING USED CARS</t>
  </si>
  <si>
    <t>5636 MEMORIAL BLVD</t>
  </si>
  <si>
    <t>Little Hawaii Auto Sales of the Pee Dee LLC</t>
  </si>
  <si>
    <t>Little Hawaii Auto Sales</t>
  </si>
  <si>
    <t>2905 E Palmetto St</t>
  </si>
  <si>
    <t xml:space="preserve">LITTLE HAWAII AUTO SALES, LLC </t>
  </si>
  <si>
    <t>LITTLE HAWAII AUTO SALES III</t>
  </si>
  <si>
    <t>3308 EAST PALMETTO STREET</t>
  </si>
  <si>
    <t>LIVE OAK NJAW, LLC</t>
  </si>
  <si>
    <t>Luxor Elite Automotive</t>
  </si>
  <si>
    <t>1419 main street</t>
  </si>
  <si>
    <t xml:space="preserve">Los 2 Carnales Motor Sales </t>
  </si>
  <si>
    <t>3012 Augusta Rd</t>
  </si>
  <si>
    <t>Los Amigos Auto Sales LLC</t>
  </si>
  <si>
    <t>4812 Highway 29 North</t>
  </si>
  <si>
    <t>Williamston</t>
  </si>
  <si>
    <t>29697</t>
  </si>
  <si>
    <t>LOVE CHEVROLET COMPANY</t>
  </si>
  <si>
    <t>100 PARKRIDGE DR</t>
  </si>
  <si>
    <t>LOVE GMC, INC.</t>
  </si>
  <si>
    <t xml:space="preserve">736 SATURN BLVD. </t>
  </si>
  <si>
    <t xml:space="preserve">LOW COUNTRY VW LLC </t>
  </si>
  <si>
    <t>LOW COUNTRY VOLKSWAGEN</t>
  </si>
  <si>
    <t>1001 JOHNNIE DODDS BLVD</t>
  </si>
  <si>
    <t>Low Country Preowned, LLC</t>
  </si>
  <si>
    <t>1078 Johnnie Dodds Blvd</t>
  </si>
  <si>
    <t xml:space="preserve">Low Miles Auto Sales, LLC </t>
  </si>
  <si>
    <t>Low Miles Auto Sales</t>
  </si>
  <si>
    <t>331 N. Main St.</t>
  </si>
  <si>
    <t>Gaston</t>
  </si>
  <si>
    <t>Lowcountry Car Sales LLC</t>
  </si>
  <si>
    <t>2094 South Live Oak Drive</t>
  </si>
  <si>
    <t>LUGOFF AUTOMOTIVE LLC</t>
  </si>
  <si>
    <t xml:space="preserve">LUGOFF FORD </t>
  </si>
  <si>
    <t>979 US HWY 1 SOUTH</t>
  </si>
  <si>
    <t xml:space="preserve">LUXURY CARS OF LEXINGTON, LLC </t>
  </si>
  <si>
    <t xml:space="preserve">4737 AUGUSTA ROAD </t>
  </si>
  <si>
    <t xml:space="preserve">LUXURY FOR LESS LLC </t>
  </si>
  <si>
    <t xml:space="preserve">2155 N PARK LN </t>
  </si>
  <si>
    <t>N. CHARLESTON</t>
  </si>
  <si>
    <t xml:space="preserve">LUXURY OF GREENVILLE LLC </t>
  </si>
  <si>
    <t>2620 LAURENS RD.</t>
  </si>
  <si>
    <t>LYNN COOPER INC</t>
  </si>
  <si>
    <t>305 E MAIN ST</t>
  </si>
  <si>
    <t>M &amp; K IDEAL SOLUTIONS, LLC</t>
  </si>
  <si>
    <t>CLARDY AUTO SALES</t>
  </si>
  <si>
    <t xml:space="preserve">2812 POINSETT HWY </t>
  </si>
  <si>
    <t xml:space="preserve">M&amp;M AUTO SALES &amp; TRANSPORT INC </t>
  </si>
  <si>
    <t>M&amp;M AUTO SALES II</t>
  </si>
  <si>
    <t>1461 LAKEVIEW BLVD</t>
  </si>
  <si>
    <t xml:space="preserve">MAGGIE'S AUTO SALES AND SERVICE LLC </t>
  </si>
  <si>
    <t xml:space="preserve">EVERYONE DRIVEZ AUTO SALES  </t>
  </si>
  <si>
    <t xml:space="preserve">4200 RIVERS AVE </t>
  </si>
  <si>
    <t xml:space="preserve">MAIN STREET AUTOMOTIVE LLC </t>
  </si>
  <si>
    <t>533 E MAIN STREET</t>
  </si>
  <si>
    <t>MAIN STREET MOTORS &amp; TOWING LLC</t>
  </si>
  <si>
    <t>1413 S MAIN ST</t>
  </si>
  <si>
    <t xml:space="preserve">MAIN STREET POWERSPORTS LLC </t>
  </si>
  <si>
    <t>Majestic Auto Sales LLC</t>
  </si>
  <si>
    <t>701 N Anderson Rd Suite 105</t>
  </si>
  <si>
    <t>Make A Way Auto Sales LLC</t>
  </si>
  <si>
    <t xml:space="preserve">1445 Broughton St </t>
  </si>
  <si>
    <t xml:space="preserve">MAKEAWAY SALES LLC </t>
  </si>
  <si>
    <t xml:space="preserve">2044 SOUTH CHURCH ST. EXT </t>
  </si>
  <si>
    <t xml:space="preserve">MAMCO Greenville IFN LLC </t>
  </si>
  <si>
    <t>Infiniti of Greenville</t>
  </si>
  <si>
    <t>2600 Laurens Rd</t>
  </si>
  <si>
    <t>MAMCO Greenville MZ LLC</t>
  </si>
  <si>
    <t>Mazda of Greenville</t>
  </si>
  <si>
    <t>2512 Laurens Rd</t>
  </si>
  <si>
    <t>MAMCO JLR LLC</t>
  </si>
  <si>
    <t xml:space="preserve">MAMCO JLR </t>
  </si>
  <si>
    <t>540 Jamil Rd</t>
  </si>
  <si>
    <t xml:space="preserve">MANQUEN AUTOMOTIVE </t>
  </si>
  <si>
    <t xml:space="preserve">315 N. MAIN ST </t>
  </si>
  <si>
    <t>Simpsonville</t>
  </si>
  <si>
    <t>MARCHANT CHEVROLET INC</t>
  </si>
  <si>
    <t>5700 SAVANNAH HWY</t>
  </si>
  <si>
    <t>Marked Down Motors LLC</t>
  </si>
  <si>
    <t>1459 Charlotte Hwy</t>
  </si>
  <si>
    <t>MARTIN MOTORS OF SC INC</t>
  </si>
  <si>
    <t xml:space="preserve">BENNETTSVILLE HONDA </t>
  </si>
  <si>
    <t>452 HWY 38 S</t>
  </si>
  <si>
    <t>MASON AUTOMOTIVE, LLC</t>
  </si>
  <si>
    <t>LUGOFF TOYOTA</t>
  </si>
  <si>
    <t>878 HIGHWAY 1 S</t>
  </si>
  <si>
    <t xml:space="preserve">MASON INVESTMENT GROUP LLC </t>
  </si>
  <si>
    <t xml:space="preserve">LUGOFF CHEVROLET BUICK GMC </t>
  </si>
  <si>
    <t xml:space="preserve">825 HWY 1 SOUTH </t>
  </si>
  <si>
    <t xml:space="preserve">LUGOFF </t>
  </si>
  <si>
    <t>MASTER CHEVROLET LLC</t>
  </si>
  <si>
    <t>3625 RICHLAND AVE</t>
  </si>
  <si>
    <t>Masters Auto Group, LLC</t>
  </si>
  <si>
    <t>Masters Auto Group</t>
  </si>
  <si>
    <t>4185 Thomas Sumter Highway</t>
  </si>
  <si>
    <t>Mathis Auto Sales LLC</t>
  </si>
  <si>
    <t>1175 GRAY MARE HOLLOW RD</t>
  </si>
  <si>
    <t>298038883</t>
  </si>
  <si>
    <t xml:space="preserve">MATUTE AUTO SALES LLC </t>
  </si>
  <si>
    <t xml:space="preserve">4908 HWY 321 </t>
  </si>
  <si>
    <t xml:space="preserve">GASTON </t>
  </si>
  <si>
    <t>Max Auto LLC</t>
  </si>
  <si>
    <t>1722 Springdale Road</t>
  </si>
  <si>
    <t>1722 Springdale Rd</t>
  </si>
  <si>
    <t>May-Circle Auto Sales LLC</t>
  </si>
  <si>
    <t>913 West 5th N Street</t>
  </si>
  <si>
    <t>MB AUTO REPAIR LLC</t>
  </si>
  <si>
    <t>LIBERTY AUTO SALES 1</t>
  </si>
  <si>
    <t>2110 HWY 501</t>
  </si>
  <si>
    <t>MBMB LLC</t>
  </si>
  <si>
    <t>936 Jason Blvd</t>
  </si>
  <si>
    <t xml:space="preserve">MBRT, INC. </t>
  </si>
  <si>
    <t xml:space="preserve">MCDANIELS FORD </t>
  </si>
  <si>
    <t xml:space="preserve">2840 ST. MATTHEWS ROAD </t>
  </si>
  <si>
    <t>MCCOLL MOTORS LLC</t>
  </si>
  <si>
    <t>3251 15-401 BYPASS</t>
  </si>
  <si>
    <t>MCCOLL</t>
  </si>
  <si>
    <t>29570</t>
  </si>
  <si>
    <t>McCoy Automotive LLC</t>
  </si>
  <si>
    <t>McCoy Ford</t>
  </si>
  <si>
    <t>103 Church Street</t>
  </si>
  <si>
    <t>MCDANIELS ACURA</t>
  </si>
  <si>
    <t>501 W KILLIAN RD</t>
  </si>
  <si>
    <t>MCDANIELS PORSCHE</t>
  </si>
  <si>
    <t>490-1 KILLIAN ROAD</t>
  </si>
  <si>
    <t>MCDANIELS SUBARU OF COLUMBIA</t>
  </si>
  <si>
    <t>490-2 KILLIAN ROAD</t>
  </si>
  <si>
    <t>MCDANIELS VOLKSWAGEN</t>
  </si>
  <si>
    <t>440 KILLIAN RD</t>
  </si>
  <si>
    <t>MCELVEEN PONTIAC-BUICK-GMC INC</t>
  </si>
  <si>
    <t>117 FARMINGTON RD</t>
  </si>
  <si>
    <t>MCKINNEY DODGE CHRYSLER JEEP MAZDA INC</t>
  </si>
  <si>
    <t>4574 CALHOUN MEMORIAL HWY</t>
  </si>
  <si>
    <t>MCLAUGHLIN MOTORS, INC</t>
  </si>
  <si>
    <t>950 N MAIN ST</t>
  </si>
  <si>
    <t xml:space="preserve">MEGA CARS OF GREENVILLE LLC </t>
  </si>
  <si>
    <t>4803 WHITE HORSE RD. #B</t>
  </si>
  <si>
    <t>Midlands 58 Automotive Group, LLC</t>
  </si>
  <si>
    <t>Peter Boulware Toyota of Columbia</t>
  </si>
  <si>
    <t>2136 Sunset Blvd</t>
  </si>
  <si>
    <t>MIDLANDS AUTOMOTIVE LLC</t>
  </si>
  <si>
    <t>CAROLINA CHRYSLER DODGE JEEP RAM</t>
  </si>
  <si>
    <t>891 HIGHWAY 1 SOUTH</t>
  </si>
  <si>
    <t>290789436</t>
  </si>
  <si>
    <t>Mijust Solutions LLC</t>
  </si>
  <si>
    <t xml:space="preserve">Mijust Solutions </t>
  </si>
  <si>
    <t>640 Dupont Rd</t>
  </si>
  <si>
    <t>MIKE REICHENBACH AUTOMOTIVE LLC</t>
  </si>
  <si>
    <t>MIKE REICHENBACH VOLKSWAGEN OF FLORENCE</t>
  </si>
  <si>
    <t>611 N COIT ST</t>
  </si>
  <si>
    <t>MIKE REICHENBACH CHEVROLET INC</t>
  </si>
  <si>
    <t>Mike Reichenbach Chevrolet</t>
  </si>
  <si>
    <t>10 University Parkway</t>
  </si>
  <si>
    <t>MIKE REICHENBACH FORD LINCOLN INC</t>
  </si>
  <si>
    <t>MIKE REICHENBACH FORD LINCOLN</t>
  </si>
  <si>
    <t>600 N COIT ST</t>
  </si>
  <si>
    <t xml:space="preserve">MJ'S AUTO LAND LLC </t>
  </si>
  <si>
    <t>121 VILLAGE LANE</t>
  </si>
  <si>
    <t xml:space="preserve">MOBILITYWORKS LLC </t>
  </si>
  <si>
    <t xml:space="preserve">MOBILITYWORKS, LLC </t>
  </si>
  <si>
    <t>563 WOODRUFF RD</t>
  </si>
  <si>
    <t>MOBILITYWORKS, LLC</t>
  </si>
  <si>
    <t xml:space="preserve">139 INDUSTRIAL DRIVE </t>
  </si>
  <si>
    <t xml:space="preserve">11816 FRONTAGE RD. </t>
  </si>
  <si>
    <t xml:space="preserve">MURRELLS INLET </t>
  </si>
  <si>
    <t>29576</t>
  </si>
  <si>
    <t>Modern Automotive Sales LLC</t>
  </si>
  <si>
    <t xml:space="preserve">300 HEARON CIRCLE </t>
  </si>
  <si>
    <t>300 Hearon Circle</t>
  </si>
  <si>
    <t>MODERN CLASSIC MOTORS INC</t>
  </si>
  <si>
    <t>HILTON HEAD ISLAND HONDA</t>
  </si>
  <si>
    <t>161 FORDING ISLAND RD</t>
  </si>
  <si>
    <t>MERCEDES BENZ OF HILTON HEAD</t>
  </si>
  <si>
    <t>155 FORDING ISLAND RD</t>
  </si>
  <si>
    <t xml:space="preserve">MOH ENTERPRISES, LLC </t>
  </si>
  <si>
    <t>MOH ENTERPRISES</t>
  </si>
  <si>
    <t xml:space="preserve">2029 PLATT SPRINGS RD </t>
  </si>
  <si>
    <t>MOMENTUM MOTOR GROUP, LLC</t>
  </si>
  <si>
    <t>MOMENTUM MOTOR GROUP</t>
  </si>
  <si>
    <t>3663 CHARLOTTE HWY</t>
  </si>
  <si>
    <t>297207758</t>
  </si>
  <si>
    <t xml:space="preserve">MOORES AUTOS LLC </t>
  </si>
  <si>
    <t>2909 E PALMETTO ST</t>
  </si>
  <si>
    <t>MOREE MOTORS, INC.</t>
  </si>
  <si>
    <t>MOREE MOTORS</t>
  </si>
  <si>
    <t>110 S. RICHARDSON ST</t>
  </si>
  <si>
    <t>LATTA</t>
  </si>
  <si>
    <t>29565</t>
  </si>
  <si>
    <t>Dillon</t>
  </si>
  <si>
    <t xml:space="preserve">MP AUTOMOTIVE MANAGEMENT, LLC </t>
  </si>
  <si>
    <t xml:space="preserve">MOUNT PLEASANT CHRYSLER DODGE JEEP RAM </t>
  </si>
  <si>
    <t xml:space="preserve">MR WRIGHT USED CARS </t>
  </si>
  <si>
    <t xml:space="preserve">1905 gion street </t>
  </si>
  <si>
    <t xml:space="preserve">MURPHY CAPITAL INVESTMENTS LLC </t>
  </si>
  <si>
    <t>Value Point Auto</t>
  </si>
  <si>
    <t>14370 East Wade Hampton Blvd</t>
  </si>
  <si>
    <t>MYRTLE BEACH CHEVROLET INC</t>
  </si>
  <si>
    <t>1785 HWY 501</t>
  </si>
  <si>
    <t>www.myrtlebeachchevroletcadillac.com</t>
  </si>
  <si>
    <t>1785 Highway 501</t>
  </si>
  <si>
    <t>MYRTLE BEACH CHRYSLER JEEP, INC</t>
  </si>
  <si>
    <t>785 JASON BLVD</t>
  </si>
  <si>
    <t>MYRTLE BEACH HARLEY  DAVIDSON, LLC</t>
  </si>
  <si>
    <t>4710 SOUTH KINGS HWY</t>
  </si>
  <si>
    <t>HARLEY SHOP AT THE BEACH</t>
  </si>
  <si>
    <t>4100 HWY 17 SOUTH</t>
  </si>
  <si>
    <t>NORTH MYRTLE BEACH</t>
  </si>
  <si>
    <t>29582</t>
  </si>
  <si>
    <t xml:space="preserve">N LESS AUTO LLC </t>
  </si>
  <si>
    <t xml:space="preserve">1023 N. NORRIS DR. </t>
  </si>
  <si>
    <t>LIBERTY</t>
  </si>
  <si>
    <t>29657</t>
  </si>
  <si>
    <t>NEW LIFE AUTO SALES LLC</t>
  </si>
  <si>
    <t>5103 DORCHESTER RD</t>
  </si>
  <si>
    <t>294185607</t>
  </si>
  <si>
    <t xml:space="preserve">NEXTCAR AUTO CENTER LLC </t>
  </si>
  <si>
    <t>Select or enter</t>
  </si>
  <si>
    <t>1285 Bacons Bridge Road</t>
  </si>
  <si>
    <t>NIKOS USED CARS INC</t>
  </si>
  <si>
    <t>2225 W BLUE RIDGE DR</t>
  </si>
  <si>
    <t>NISSI AUTO SALES LLC</t>
  </si>
  <si>
    <t>3700 WHITE HORSE RD</t>
  </si>
  <si>
    <t>No Doubt Auto LLC</t>
  </si>
  <si>
    <t>5585 Chesnee Highway</t>
  </si>
  <si>
    <t>Chesnee</t>
  </si>
  <si>
    <t xml:space="preserve">NO LIMIT AUTO CENTER LLC </t>
  </si>
  <si>
    <t xml:space="preserve">309 N. Merriman Rd. </t>
  </si>
  <si>
    <t xml:space="preserve">NOAH AUTO GROUP LLC </t>
  </si>
  <si>
    <t xml:space="preserve">173 W MAIN ST </t>
  </si>
  <si>
    <t>NORRIS AUTOMOTIVE INC</t>
  </si>
  <si>
    <t>TOYOTA OF EASLEY</t>
  </si>
  <si>
    <t>5643 CALHOUN MEMORIAL HWY</t>
  </si>
  <si>
    <t>TOYOTA OF EASLEY USED TRUCK &amp; VANS</t>
  </si>
  <si>
    <t>5916 CALHOUN MEMORIAL HWY</t>
  </si>
  <si>
    <t>North Charleston Automotive Company</t>
  </si>
  <si>
    <t>Rick Hendrick JCDRF</t>
  </si>
  <si>
    <t>8333 RIVER AVE</t>
  </si>
  <si>
    <t xml:space="preserve">NORTH END AUTO SALES LLC </t>
  </si>
  <si>
    <t xml:space="preserve">809 N MAIN ST </t>
  </si>
  <si>
    <t>NORTH PINE AUTO SALES, LLC</t>
  </si>
  <si>
    <t>689 N PINE ST</t>
  </si>
  <si>
    <t>NORTH RIDGE CUSTOM CYCLES LLC</t>
  </si>
  <si>
    <t xml:space="preserve">4481 LEEDS PLACE WEST </t>
  </si>
  <si>
    <t>NORTH STRAND NISSAN LLC</t>
  </si>
  <si>
    <t>NORTH STRAND NISSAN</t>
  </si>
  <si>
    <t>2592 HIGHWAY 9 E</t>
  </si>
  <si>
    <t>295667821</t>
  </si>
  <si>
    <t>NORTHWOODS AUTO SALES II</t>
  </si>
  <si>
    <t>5730 DORCHESTER RD</t>
  </si>
  <si>
    <t>294185508</t>
  </si>
  <si>
    <t xml:space="preserve">NORWAY GAS &amp; AUTO SALES, LLC </t>
  </si>
  <si>
    <t xml:space="preserve">8423 SAVANNAH HIGHWAY </t>
  </si>
  <si>
    <t xml:space="preserve">NORWAY </t>
  </si>
  <si>
    <t>29113</t>
  </si>
  <si>
    <t>Now Or Never Motors LLc</t>
  </si>
  <si>
    <t>10088 Highway 78</t>
  </si>
  <si>
    <t>Ladson</t>
  </si>
  <si>
    <t>NSS ENTERPRISES</t>
  </si>
  <si>
    <t>MIDSTATE IMPORTS</t>
  </si>
  <si>
    <t>4350 BROAD ST</t>
  </si>
  <si>
    <t>Nu-tech auto llc</t>
  </si>
  <si>
    <t>209 n main st</t>
  </si>
  <si>
    <t>Clio</t>
  </si>
  <si>
    <t>29525</t>
  </si>
  <si>
    <t>O C WELCH FORD LINCOLN INC</t>
  </si>
  <si>
    <t>4920 INDEPENDENCE BLVD</t>
  </si>
  <si>
    <t>Oak Grove of Lexington Enterprises LLC</t>
  </si>
  <si>
    <t>Oak Grove Automotive</t>
  </si>
  <si>
    <t xml:space="preserve">210 N. 9TH ST </t>
  </si>
  <si>
    <t xml:space="preserve">W. COLUMBIA </t>
  </si>
  <si>
    <t>OCONEE AUTO SALES INC</t>
  </si>
  <si>
    <t>201 W NORTH FIRST ST</t>
  </si>
  <si>
    <t>One Love Auto Sale LLC</t>
  </si>
  <si>
    <t>4737 JEFFERSON DAVIS HWY BEECH ISLAND</t>
  </si>
  <si>
    <t>Beech Island</t>
  </si>
  <si>
    <t>29842</t>
  </si>
  <si>
    <t xml:space="preserve">ONE STOP AUTO LLC </t>
  </si>
  <si>
    <t xml:space="preserve">13001 HWY 25 SUITE B </t>
  </si>
  <si>
    <t xml:space="preserve">Oorwin Kamau LLC </t>
  </si>
  <si>
    <t>Kamau Auto Sales</t>
  </si>
  <si>
    <t xml:space="preserve">1071 CLARENCE COKER HWY </t>
  </si>
  <si>
    <t xml:space="preserve">TURBEVILLE </t>
  </si>
  <si>
    <t>29162</t>
  </si>
  <si>
    <t>Optimum RV SC, LLC</t>
  </si>
  <si>
    <t>9600 Asheville Highway</t>
  </si>
  <si>
    <t>Inman</t>
  </si>
  <si>
    <t>29349</t>
  </si>
  <si>
    <t>ORANGEBURG COLLISION &amp; REPAIR CENTER AUTO SALES</t>
  </si>
  <si>
    <t>263 BROUGHTON ST</t>
  </si>
  <si>
    <t>OSBY'S AUTO SALES LLC</t>
  </si>
  <si>
    <t>3933 W. Beltline Blvd</t>
  </si>
  <si>
    <t xml:space="preserve">OTTICH ENTERPRISE LLC </t>
  </si>
  <si>
    <t>805 RALEIGH ST</t>
  </si>
  <si>
    <t>P &amp; H WHOLESALE, INC.</t>
  </si>
  <si>
    <t>113 HEIDI LN</t>
  </si>
  <si>
    <t>Pa Auto Sales 2, LLC</t>
  </si>
  <si>
    <t>1404 hwy 52</t>
  </si>
  <si>
    <t xml:space="preserve">PACCAR INC. </t>
  </si>
  <si>
    <t xml:space="preserve">Paccar Financial Used Truck Center </t>
  </si>
  <si>
    <t xml:space="preserve">2187 Chesnee Hwy </t>
  </si>
  <si>
    <t xml:space="preserve">PAGE'S AUTO SALES, LLC </t>
  </si>
  <si>
    <t>5168 HIGHWAY 418</t>
  </si>
  <si>
    <t>Palmetto Auto Gallery LLC</t>
  </si>
  <si>
    <t xml:space="preserve">4630 SOCASTEE BLVD </t>
  </si>
  <si>
    <t xml:space="preserve">PALMETTO AUTO OUTLET, LLC </t>
  </si>
  <si>
    <t xml:space="preserve">PALMETTO AUTO OUTLET </t>
  </si>
  <si>
    <t xml:space="preserve">1820 AUGUSTA HWY </t>
  </si>
  <si>
    <t>Palmetto Autoplex LLC</t>
  </si>
  <si>
    <t xml:space="preserve">528 E MAIN ST </t>
  </si>
  <si>
    <t>Palmetto Chevrolet Co. Inc.</t>
  </si>
  <si>
    <t>PALMETTO CHEVROLET CO INC</t>
  </si>
  <si>
    <t>1122 4TH AVE</t>
  </si>
  <si>
    <t>PALMETTO FORD INC</t>
  </si>
  <si>
    <t>1625 SAVANNAH HWY</t>
  </si>
  <si>
    <t>PALMETTO BOAT SALES</t>
  </si>
  <si>
    <t>1634 SAVANNAH HWY</t>
  </si>
  <si>
    <t>PALMETTO BRONCO</t>
  </si>
  <si>
    <t>1739 SAVANNAH HWY</t>
  </si>
  <si>
    <t>Palmetto State Automotive Repair LLC</t>
  </si>
  <si>
    <t>1531 S Live Oak Drive</t>
  </si>
  <si>
    <t xml:space="preserve">PALMETTO STATE MOTORS LLC </t>
  </si>
  <si>
    <t>1401 HWY 9 BYPASS W</t>
  </si>
  <si>
    <t xml:space="preserve">PALMETTO STATE RV LLC </t>
  </si>
  <si>
    <t xml:space="preserve">297 E. FRONTAGE RD </t>
  </si>
  <si>
    <t xml:space="preserve">Palmetto Used Cars, LLC </t>
  </si>
  <si>
    <t>palmetto used cars</t>
  </si>
  <si>
    <t>1804 hwy 86</t>
  </si>
  <si>
    <t>PALMETTO WHOLESALE AUTO SALES</t>
  </si>
  <si>
    <t>3801 TWO NOTCH RD</t>
  </si>
  <si>
    <t>PALMETTO WHOLESALE CARS</t>
  </si>
  <si>
    <t>3507 S OKATIE HWY</t>
  </si>
  <si>
    <t>PARADISE RV, LLC</t>
  </si>
  <si>
    <t>PARADISE RV SALES, LLC</t>
  </si>
  <si>
    <t>7960 DORCHESTER RD</t>
  </si>
  <si>
    <t>PARHAM AUTO SALES</t>
  </si>
  <si>
    <t>314 Edgefield Rd</t>
  </si>
  <si>
    <t>PARKER'S USED CARS LLC</t>
  </si>
  <si>
    <t>PARKER USED CARS LLC</t>
  </si>
  <si>
    <t>3802 HWY 38 SOUTH</t>
  </si>
  <si>
    <t>BLENHEIM</t>
  </si>
  <si>
    <t>29516</t>
  </si>
  <si>
    <t>Parks Buick GMC, LLC</t>
  </si>
  <si>
    <t>2640 Laurens Rd</t>
  </si>
  <si>
    <t>Parks Chevrolet SPG, LLC</t>
  </si>
  <si>
    <t>1051 Asheville Hwy</t>
  </si>
  <si>
    <t>PARSLEY &amp; WILLIAMSON  INVESTMENT LLC</t>
  </si>
  <si>
    <t>10307 TWO NOTCH RD</t>
  </si>
  <si>
    <t>PAUL'S USED CARS LLC</t>
  </si>
  <si>
    <t>PAUL'S USED CARS</t>
  </si>
  <si>
    <t>1500 JOHNSONVILLE HWY</t>
  </si>
  <si>
    <t>LAKE CITY</t>
  </si>
  <si>
    <t>29560</t>
  </si>
  <si>
    <t>PEE DEE AUTO SALES, INC.</t>
  </si>
  <si>
    <t>PEE DEE AUTO SALES, INC</t>
  </si>
  <si>
    <t>2407 E PALMETTO ST</t>
  </si>
  <si>
    <t>PENLAND AUTOMOTIVE LLC</t>
  </si>
  <si>
    <t xml:space="preserve">100 A FLEMING ST </t>
  </si>
  <si>
    <t xml:space="preserve">PERELLI AUTO SALES LLC </t>
  </si>
  <si>
    <t xml:space="preserve">5520 WHITE HORSE RD </t>
  </si>
  <si>
    <t>PERFORMANCE POWERSPORTS, LLC</t>
  </si>
  <si>
    <t>329 BYPASS 123</t>
  </si>
  <si>
    <t xml:space="preserve">PHILLIP HAWKINS MOTOR CO INC </t>
  </si>
  <si>
    <t>2000 JEFFERSON DAVIS HWY</t>
  </si>
  <si>
    <t>GRANITEVILLE</t>
  </si>
  <si>
    <t xml:space="preserve">PHOENIX MOTORS LLC </t>
  </si>
  <si>
    <t>2316 HWY 9 EAST</t>
  </si>
  <si>
    <t>LONGS</t>
  </si>
  <si>
    <t>PIC AUTO SALES CO</t>
  </si>
  <si>
    <t>1397 MAIN ST N</t>
  </si>
  <si>
    <t>Allendale</t>
  </si>
  <si>
    <t>29810</t>
  </si>
  <si>
    <t xml:space="preserve">PIC OF GREER INC </t>
  </si>
  <si>
    <t>13755 EAST WADE HAMPTON BLVD</t>
  </si>
  <si>
    <t>PIC of Laurens Road, Inc.</t>
  </si>
  <si>
    <t>325 Woodruff Road</t>
  </si>
  <si>
    <t>The Truck Farm of Greenville</t>
  </si>
  <si>
    <t>2752 Laurens Road</t>
  </si>
  <si>
    <t>PIEDMONT AUTOMOTIVE OF ANDERSON INC</t>
  </si>
  <si>
    <t>PIEDMONT HONDA</t>
  </si>
  <si>
    <t>4011 CLEMSON BLVD</t>
  </si>
  <si>
    <t>PIEDMONT CHRYSLER JEEP DODGE</t>
  </si>
  <si>
    <t>4015 CLEMSON BLVD</t>
  </si>
  <si>
    <t>Pinnacle Auto LLC</t>
  </si>
  <si>
    <t xml:space="preserve">5536 CALHOUN MEMORIAL HWY </t>
  </si>
  <si>
    <t xml:space="preserve">PINNACLE MOTOR COMPANY LLC </t>
  </si>
  <si>
    <t xml:space="preserve">116 THOMAS CARY CT </t>
  </si>
  <si>
    <t xml:space="preserve">WANDO </t>
  </si>
  <si>
    <t>Platform 1 Auto Finance LLC</t>
  </si>
  <si>
    <t>270 s central Blvd</t>
  </si>
  <si>
    <t>Jupiter</t>
  </si>
  <si>
    <t>FL</t>
  </si>
  <si>
    <t>33458</t>
  </si>
  <si>
    <t>Palm Beach</t>
  </si>
  <si>
    <t>Platinum Brokerage LLC</t>
  </si>
  <si>
    <t>1722 Sandbar Ferry Rd</t>
  </si>
  <si>
    <t xml:space="preserve">PLAZA AUTO SALES LLC </t>
  </si>
  <si>
    <t>6344 WHITE HORSE RD</t>
  </si>
  <si>
    <t>PLAZA AUTO SALES LOT 2 LLC</t>
  </si>
  <si>
    <t>8206 WHITE HORSE RD</t>
  </si>
  <si>
    <t>29617</t>
  </si>
  <si>
    <t xml:space="preserve">PM AUTOSALES LLC </t>
  </si>
  <si>
    <t>110 GENTRY MEMORIAL HIGHWAY</t>
  </si>
  <si>
    <t xml:space="preserve">PMJ AUTOMOTIVE OF SOUTH CAROLINA, LLC </t>
  </si>
  <si>
    <t>STEVE PADGETT'S HONDA OF LAKE MURRAY</t>
  </si>
  <si>
    <t xml:space="preserve">750 WESTERN LANE </t>
  </si>
  <si>
    <t>POINSETT AUTO SALES</t>
  </si>
  <si>
    <t>511 POINSETT HWY</t>
  </si>
  <si>
    <t xml:space="preserve">PONDEROSA, INC. </t>
  </si>
  <si>
    <t>PIRATELAND FAMILY CAMPGROUND</t>
  </si>
  <si>
    <t>5401 SOUTH KINGS HWY</t>
  </si>
  <si>
    <t>POUND AUTOMOTIVE GROUP INC</t>
  </si>
  <si>
    <t>4821 HWY 321</t>
  </si>
  <si>
    <t>POWERSPORTS OF GREENVILLE LLC</t>
  </si>
  <si>
    <t>2019 WADE HAMPTON BLVD</t>
  </si>
  <si>
    <t xml:space="preserve">PRATTS REAL ESTATE GROUP, LLC </t>
  </si>
  <si>
    <t xml:space="preserve">Pratts Auto Sales </t>
  </si>
  <si>
    <t>2293 Main Hwy</t>
  </si>
  <si>
    <t xml:space="preserve">PRECISION AUTOMOTIVE GROUP, LLC </t>
  </si>
  <si>
    <t xml:space="preserve">UNITED CAR SALES </t>
  </si>
  <si>
    <t xml:space="preserve">7001 GARNERS FERRY RD </t>
  </si>
  <si>
    <t>PREFERRED AUTO WHOLESALE LLC</t>
  </si>
  <si>
    <t xml:space="preserve">1844 S LIVE OAK DR </t>
  </si>
  <si>
    <t>Premier Auto Group LLC</t>
  </si>
  <si>
    <t>Premier Auto Services LLC</t>
  </si>
  <si>
    <t xml:space="preserve">Premier Auto Services </t>
  </si>
  <si>
    <t>7032 Two Notch Rd</t>
  </si>
  <si>
    <t>PREMIER MOTOR COMPANY, INC.</t>
  </si>
  <si>
    <t>1380 MAIN HWY</t>
  </si>
  <si>
    <t>BAMBERG</t>
  </si>
  <si>
    <t xml:space="preserve">PRESTIGE AUTOMALL LLC </t>
  </si>
  <si>
    <t xml:space="preserve">707 MILES JAMISON RD </t>
  </si>
  <si>
    <t xml:space="preserve">PRESTIGIOUS MOTORS LLC </t>
  </si>
  <si>
    <t>501 S. WASHINGTON AVE</t>
  </si>
  <si>
    <t>PRESTON CYCLES, LLC</t>
  </si>
  <si>
    <t>THUNDER TOWER HARLEY-DAVIDSON</t>
  </si>
  <si>
    <t>190 PONTIAC BUSINESS CENTER DRIVE</t>
  </si>
  <si>
    <t>Priced Right Auto Sales LLC</t>
  </si>
  <si>
    <t>501 W McIntyre Street</t>
  </si>
  <si>
    <t>PRIMETIME AUTO SALES 1 LLC</t>
  </si>
  <si>
    <t>1938 Blanding Drive</t>
  </si>
  <si>
    <t xml:space="preserve">PRO CARE AUTO BROKERS LLC </t>
  </si>
  <si>
    <t xml:space="preserve">1208 S ANDERSON RD </t>
  </si>
  <si>
    <t>PROGRESSIVE INVESTMENT CONCEPTS, INC.</t>
  </si>
  <si>
    <t>EASLEY MITSUBISHI</t>
  </si>
  <si>
    <t>4803 CALHOUN MEMORIAL HWY</t>
  </si>
  <si>
    <t>EASLEY MITSUBISHI'S THE TRUCK FARM</t>
  </si>
  <si>
    <t>4296 CALHOUN MEMORIAL HWY</t>
  </si>
  <si>
    <t>PROTHRO CHEVROLET CO. INC.</t>
  </si>
  <si>
    <t>452 N BROOKS STREET</t>
  </si>
  <si>
    <t>MANNING</t>
  </si>
  <si>
    <t xml:space="preserve">PULL-A-PART OFCOLUMBIA LLC </t>
  </si>
  <si>
    <t xml:space="preserve">5702 MONTICELLO RD </t>
  </si>
  <si>
    <t>QUALITY CHRYSLER OF GREENWOOD</t>
  </si>
  <si>
    <t>QUALITY CHRYSLER DODGE JEEP RAM FIAT</t>
  </si>
  <si>
    <t>1525 BYPASS 72 NE</t>
  </si>
  <si>
    <t>29648</t>
  </si>
  <si>
    <t>QUALITY KIA OF GREENWOOD</t>
  </si>
  <si>
    <t>1706 MONTAGUE AVE EXT</t>
  </si>
  <si>
    <t>QUALITY NISSAN OF GREENWOOD</t>
  </si>
  <si>
    <t>1724 MONTAGUE AVE EXT</t>
  </si>
  <si>
    <t xml:space="preserve">QUALITY MOTORS AUTO SALES LLC </t>
  </si>
  <si>
    <t xml:space="preserve">QUALITY MOTOR AUTO SALES LLC </t>
  </si>
  <si>
    <t>1603 A CEDAR LANE RD</t>
  </si>
  <si>
    <t>Quest Finance, LLC</t>
  </si>
  <si>
    <t>1227 16th Ave., Ste. 101 #201</t>
  </si>
  <si>
    <t xml:space="preserve">QUICK REPAIR PAINT &amp; BODY LLC </t>
  </si>
  <si>
    <t>QR Auto Sale</t>
  </si>
  <si>
    <t>3044 S LIVE OAK DRIVE</t>
  </si>
  <si>
    <t xml:space="preserve">R &amp; R GOLF CART SERVICES LLC </t>
  </si>
  <si>
    <t xml:space="preserve">SENECA-R AND R GOLF CART SERVICES LLC </t>
  </si>
  <si>
    <t xml:space="preserve">820 BYPASS 123 </t>
  </si>
  <si>
    <t xml:space="preserve">ANDERSON-R AND R GOLF CART SERVICES LLC </t>
  </si>
  <si>
    <t xml:space="preserve">3909 CLEMSON BLVD </t>
  </si>
  <si>
    <t>Raceway Automotive of Hartsville</t>
  </si>
  <si>
    <t xml:space="preserve">RACEWAY FORD OF HARTSVILLE </t>
  </si>
  <si>
    <t>1504 S 5TH ST</t>
  </si>
  <si>
    <t>HARTSVILLE</t>
  </si>
  <si>
    <t xml:space="preserve">RACEWAY CHEVROLET </t>
  </si>
  <si>
    <t>1510 S 5TH ST</t>
  </si>
  <si>
    <t>RACEWAY FORD OF DARLINGTON</t>
  </si>
  <si>
    <t>701 S GOVERNOR WMS HWY</t>
  </si>
  <si>
    <t xml:space="preserve">RAD WHEELS, LLC </t>
  </si>
  <si>
    <t xml:space="preserve">2617 N HWY 101 </t>
  </si>
  <si>
    <t>RAIGOSA AUTO SALES LLC</t>
  </si>
  <si>
    <t xml:space="preserve">6348 White Horse RD </t>
  </si>
  <si>
    <t>RALPH HAYES MOTORS</t>
  </si>
  <si>
    <t>RALPH HAYES TOYOTA</t>
  </si>
  <si>
    <t>3525 CLEMSON BLVD</t>
  </si>
  <si>
    <t xml:space="preserve">RALPH HAYES TOYOTA PREOWNED </t>
  </si>
  <si>
    <t xml:space="preserve">4008 CLEMSON BLVD </t>
  </si>
  <si>
    <t xml:space="preserve">RANSOME ROCK HILL ACQUISITION, LLC </t>
  </si>
  <si>
    <t xml:space="preserve">ROCK HILL NISSAN </t>
  </si>
  <si>
    <t xml:space="preserve">550 GALLERIA BLVD </t>
  </si>
  <si>
    <t>RAVENEL FORD, INC</t>
  </si>
  <si>
    <t>6340 SAVANNAH HWY</t>
  </si>
  <si>
    <t>RAYMOND TURNER MOTORS</t>
  </si>
  <si>
    <t>3860 HALF MOON RD</t>
  </si>
  <si>
    <t>PAMPLICO</t>
  </si>
  <si>
    <t>29583</t>
  </si>
  <si>
    <t>Ready Set Auto Sales LLC</t>
  </si>
  <si>
    <t>Ready Set Auto</t>
  </si>
  <si>
    <t>200 Jacobs Hwy</t>
  </si>
  <si>
    <t>Clinton</t>
  </si>
  <si>
    <t xml:space="preserve">REAL DEALS OF FLORENCE LLC </t>
  </si>
  <si>
    <t>4509 S. IRBY ST</t>
  </si>
  <si>
    <t>Effingham</t>
  </si>
  <si>
    <t xml:space="preserve">Rechtien International Trucks, Inc </t>
  </si>
  <si>
    <t>Carolina International</t>
  </si>
  <si>
    <t>1619 Bluff Road</t>
  </si>
  <si>
    <t>2580 Oscar Johnson Drive</t>
  </si>
  <si>
    <t>350 E. Campground Road</t>
  </si>
  <si>
    <t>229 E Cox Ferry Road</t>
  </si>
  <si>
    <t>2520 Hwy 14 S</t>
  </si>
  <si>
    <t>RECREATIONAL VEHICLES</t>
  </si>
  <si>
    <t>FOOTHILLS MOTORSPORTS</t>
  </si>
  <si>
    <t>104 HALTER DR</t>
  </si>
  <si>
    <t>296737773</t>
  </si>
  <si>
    <t xml:space="preserve">Recreational Wholesalers LLC </t>
  </si>
  <si>
    <t>Cheque Auto Sales</t>
  </si>
  <si>
    <t>2328 AIRPORT BLVD</t>
  </si>
  <si>
    <t>29170-2120</t>
  </si>
  <si>
    <t xml:space="preserve">REUNITED AUTO SALES </t>
  </si>
  <si>
    <t>2425 BROAD RIVER RD</t>
  </si>
  <si>
    <t>Rev Motors, LLC</t>
  </si>
  <si>
    <t>2094 S Live Oak Drive</t>
  </si>
  <si>
    <t xml:space="preserve">REVOLUTIONS, LLC </t>
  </si>
  <si>
    <t xml:space="preserve">409 MULLINS ST </t>
  </si>
  <si>
    <t xml:space="preserve">NICHOLS </t>
  </si>
  <si>
    <t>29581</t>
  </si>
  <si>
    <t xml:space="preserve">REXTREME LLC </t>
  </si>
  <si>
    <t xml:space="preserve">RHF, LLC </t>
  </si>
  <si>
    <t xml:space="preserve">ROCK HILL FORD </t>
  </si>
  <si>
    <t xml:space="preserve">1884 CANTERBURY GLEN LANE </t>
  </si>
  <si>
    <t>RHINO AUTOMOTIVE, LLC</t>
  </si>
  <si>
    <t>RICHARD KAY AUTOMOTIVE (GM)</t>
  </si>
  <si>
    <t>1935 PEARMAN DAIRY RD</t>
  </si>
  <si>
    <t>RICK HENDRICK CHEVROLET AUTOMOTIVE CO</t>
  </si>
  <si>
    <t>RICK HENDRICK CHEVROLET</t>
  </si>
  <si>
    <t>1500 SAVANNAH HWY</t>
  </si>
  <si>
    <t>RICK SPARKS ENTERPRISES INC</t>
  </si>
  <si>
    <t>SPARKS TOYOTA</t>
  </si>
  <si>
    <t>4855 Highway 501</t>
  </si>
  <si>
    <t xml:space="preserve">RIDE 4 LESS LLC </t>
  </si>
  <si>
    <t>301 N. MAIN ST.</t>
  </si>
  <si>
    <t>Ride4less AUTOMOTIVE LLC</t>
  </si>
  <si>
    <t>107 Lancaster street</t>
  </si>
  <si>
    <t>Chester</t>
  </si>
  <si>
    <t>29706</t>
  </si>
  <si>
    <t>Riders Choice Automotive, LLC</t>
  </si>
  <si>
    <t>1409 N Hwy 52</t>
  </si>
  <si>
    <t>29461-4319</t>
  </si>
  <si>
    <t>RIGHT CHOICE AUTOMOTIVE LLC</t>
  </si>
  <si>
    <t>9462 HWY 78</t>
  </si>
  <si>
    <t xml:space="preserve">RIVERSIDE AUTOMOTIVE LLC </t>
  </si>
  <si>
    <t xml:space="preserve">102 PINEHOUSE RD </t>
  </si>
  <si>
    <t>TRENTON</t>
  </si>
  <si>
    <t>29847</t>
  </si>
  <si>
    <t xml:space="preserve">RL AUTO SALES, INC. </t>
  </si>
  <si>
    <t xml:space="preserve">429 BELVEDERE CLEARWATER RD </t>
  </si>
  <si>
    <t xml:space="preserve">BEECH ISLAND </t>
  </si>
  <si>
    <t xml:space="preserve">RL AUTOMART INC. </t>
  </si>
  <si>
    <t xml:space="preserve">4154 RIVERS AVE </t>
  </si>
  <si>
    <t xml:space="preserve">ROCK HILL AUTO INVESTMENTS INC. </t>
  </si>
  <si>
    <t xml:space="preserve">77 AUTO </t>
  </si>
  <si>
    <t xml:space="preserve">2574 CHERRY RD </t>
  </si>
  <si>
    <t>Rock Hill Automotive Company</t>
  </si>
  <si>
    <t>HONDA CARS OF ROCK HILL</t>
  </si>
  <si>
    <t>686 GALLERIA BLVD</t>
  </si>
  <si>
    <t>Rock Hill Buick GMC, Inc</t>
  </si>
  <si>
    <t>500 Galleria Blvd</t>
  </si>
  <si>
    <t>ROCK N ROLL AUTO SALES LLC</t>
  </si>
  <si>
    <t>2540 CHARLESTON HIGHWAY</t>
  </si>
  <si>
    <t>RODGERS ENTERPRISES OF SUMMERVILLE INC.</t>
  </si>
  <si>
    <t xml:space="preserve">RODNEY BRICE </t>
  </si>
  <si>
    <t xml:space="preserve">SOUTH 200 IMPORTS </t>
  </si>
  <si>
    <t xml:space="preserve">1653 GREAT FALLS RD </t>
  </si>
  <si>
    <t xml:space="preserve">RON'S USED CARS OF SUMTER LLC </t>
  </si>
  <si>
    <t>756 BULTMAN DR.</t>
  </si>
  <si>
    <t xml:space="preserve">ROYAL MOTORS LLC </t>
  </si>
  <si>
    <t>108a farrell st</t>
  </si>
  <si>
    <t xml:space="preserve">RP AUTO SALES LLC </t>
  </si>
  <si>
    <t xml:space="preserve">1819 EDGEFIELD RD  </t>
  </si>
  <si>
    <t xml:space="preserve">TRENTON </t>
  </si>
  <si>
    <t xml:space="preserve">RV RETAILER CAROLINA, LLC </t>
  </si>
  <si>
    <t xml:space="preserve">BLUE COMPASS RV </t>
  </si>
  <si>
    <t xml:space="preserve">302 SOUTH MAIN STREET </t>
  </si>
  <si>
    <t>29334</t>
  </si>
  <si>
    <t xml:space="preserve">RV RETAILER SOUTH CAROLINA LLC </t>
  </si>
  <si>
    <t>BLUE COMPASS RV</t>
  </si>
  <si>
    <t xml:space="preserve">5500 S. KINGS HIGHWAY </t>
  </si>
  <si>
    <t xml:space="preserve">Ryde &amp; Shyne Auto Sales &amp; Car Detailing LLC </t>
  </si>
  <si>
    <t>Ryde &amp; Shyne Auto Sales &amp; Car Detailing</t>
  </si>
  <si>
    <t>1209 E. Hwy 501</t>
  </si>
  <si>
    <t xml:space="preserve">RYDER VEHICLE SALES LLC </t>
  </si>
  <si>
    <t xml:space="preserve">600 WHITE HORSE RD </t>
  </si>
  <si>
    <t>S &amp; H MOTORS, INC.</t>
  </si>
  <si>
    <t>STOKES HODGES KIA</t>
  </si>
  <si>
    <t>5425 Jefferson Davis Hwy</t>
  </si>
  <si>
    <t>SAG SC 2 LLC</t>
  </si>
  <si>
    <t>12 Gateway Village Rd</t>
  </si>
  <si>
    <t>SAG SC LLC</t>
  </si>
  <si>
    <t>21 Plaza Drive</t>
  </si>
  <si>
    <t>SALUDA BODY SHOP, INC</t>
  </si>
  <si>
    <t xml:space="preserve">4013 COLUMBIA HWY </t>
  </si>
  <si>
    <t xml:space="preserve">SALUDA </t>
  </si>
  <si>
    <t>29138</t>
  </si>
  <si>
    <t>Saluda</t>
  </si>
  <si>
    <t xml:space="preserve">SAMDENNY AUTO LLC </t>
  </si>
  <si>
    <t xml:space="preserve">CARVISTA  AUTO SALES </t>
  </si>
  <si>
    <t>1991 HIGHWAY 501</t>
  </si>
  <si>
    <t>SANANDREW MOTORS AUTO SALE LLC</t>
  </si>
  <si>
    <t xml:space="preserve">4700 WHITE HORSE RD </t>
  </si>
  <si>
    <t>SANTEE AUTOMOTIVE LLC</t>
  </si>
  <si>
    <t>2601 PAXVILLE HWY</t>
  </si>
  <si>
    <t>2585 PAXVILLE HWY</t>
  </si>
  <si>
    <t>SAVANNAH HIGHWAY AUTOMOTIVE CO</t>
  </si>
  <si>
    <t>RICK HENDRICK DODGE CHRYSLER JEEP</t>
  </si>
  <si>
    <t>1468 SAVANNAH HWY</t>
  </si>
  <si>
    <t>SB Auto, LLC</t>
  </si>
  <si>
    <t>7703 Hwy 81 S</t>
  </si>
  <si>
    <t>Starr</t>
  </si>
  <si>
    <t>29684</t>
  </si>
  <si>
    <t>SC AUTOMOTIVE INVESTMENTS INC.</t>
  </si>
  <si>
    <t>KIA COUNTRY</t>
  </si>
  <si>
    <t>2361 SAVANNAH HWY</t>
  </si>
  <si>
    <t>SC Cycles, LLC</t>
  </si>
  <si>
    <t>941 Western Lane</t>
  </si>
  <si>
    <t xml:space="preserve">SC-HYG IMPORTS, INC. </t>
  </si>
  <si>
    <t xml:space="preserve">AUTONATION HYUNDAI COLUMBIA /GENESIS OF WEST COLUMBIA </t>
  </si>
  <si>
    <t xml:space="preserve">250 GREYSTONE BOULEVARD </t>
  </si>
  <si>
    <t xml:space="preserve">SC-MURPHY AUTO GROUP-C, INC. </t>
  </si>
  <si>
    <t>Miracle Chrysler Dodge Jeep Ram</t>
  </si>
  <si>
    <t xml:space="preserve">1666 JEFFERSON DAVIS HWY </t>
  </si>
  <si>
    <t xml:space="preserve">GRANITEVILLE </t>
  </si>
  <si>
    <t xml:space="preserve">SC-MURPHY AUTO GROUP-N, INC. </t>
  </si>
  <si>
    <t xml:space="preserve">Miracle Nissan of North Augusta </t>
  </si>
  <si>
    <t xml:space="preserve">5590 JEFFERSON DAVIS HWY </t>
  </si>
  <si>
    <t xml:space="preserve">SC-MURPHY AUTO GROUP-T, INC. </t>
  </si>
  <si>
    <t>Miracle Toyota of North Augusta</t>
  </si>
  <si>
    <t xml:space="preserve">5512 JEFFERSON DAVIS HWY </t>
  </si>
  <si>
    <t xml:space="preserve">NORTH AUGUSTA </t>
  </si>
  <si>
    <t xml:space="preserve">SEASIDE AUTO GROUP LLC </t>
  </si>
  <si>
    <t xml:space="preserve">220 HWY 57 SOUTH </t>
  </si>
  <si>
    <t>Select Auto Sales LLC</t>
  </si>
  <si>
    <t>614 W. Wade Hampton Blvd.</t>
  </si>
  <si>
    <t xml:space="preserve">SHEALY'S TRUCK CENTER INC. </t>
  </si>
  <si>
    <t>1340 BLUFF RD</t>
  </si>
  <si>
    <t xml:space="preserve">SHEALY'S TRUCK CENTER OF THE PIEDMONT INC. </t>
  </si>
  <si>
    <t xml:space="preserve">331 MIDPOINT BLVD </t>
  </si>
  <si>
    <t>SIIS LLC</t>
  </si>
  <si>
    <t xml:space="preserve">SUMMERVILLE HARLEY-DAVIDSON </t>
  </si>
  <si>
    <t xml:space="preserve">386 E. 5TH NORTH STREET </t>
  </si>
  <si>
    <t>LOW COUNTRY HARLEY-DAVIDSON</t>
  </si>
  <si>
    <t xml:space="preserve">4707 DORCHESTER ROAD </t>
  </si>
  <si>
    <t>SILVER B AUTO SALES</t>
  </si>
  <si>
    <t>1924 NEESES HWY</t>
  </si>
  <si>
    <t xml:space="preserve">Sim's Master Trucking LLC  </t>
  </si>
  <si>
    <t xml:space="preserve"> GG's Auto Sales</t>
  </si>
  <si>
    <t xml:space="preserve">6051 Lancaster Hwy </t>
  </si>
  <si>
    <t>Fort Lawn</t>
  </si>
  <si>
    <t>29714</t>
  </si>
  <si>
    <t xml:space="preserve">SIMO AUTO SALES LLC </t>
  </si>
  <si>
    <t>1423 REMOUNT RD</t>
  </si>
  <si>
    <t xml:space="preserve">SIX S LLC </t>
  </si>
  <si>
    <t xml:space="preserve">SIX S AUTO SALES </t>
  </si>
  <si>
    <t xml:space="preserve">5067 HIGHWAY 14 </t>
  </si>
  <si>
    <t>SKIPPER'S AUTO SALES AND BODY SHOP, LLC</t>
  </si>
  <si>
    <t>SKIPPER'S AUTO SALES AND BODY SHOP</t>
  </si>
  <si>
    <t>1042 HWY 501 EAST</t>
  </si>
  <si>
    <t>Skyline Imports, LLC</t>
  </si>
  <si>
    <t>809 North Pine Street</t>
  </si>
  <si>
    <t xml:space="preserve">SMART AUTO LLC </t>
  </si>
  <si>
    <t xml:space="preserve">VICTORY MOTOR SALES </t>
  </si>
  <si>
    <t>199 Farmington Road Ste B</t>
  </si>
  <si>
    <t>SMART INC</t>
  </si>
  <si>
    <t>CAROLINA AUTO WORLD</t>
  </si>
  <si>
    <t>685 JOHN C CALHOUN DR</t>
  </si>
  <si>
    <t>SOC LLC</t>
  </si>
  <si>
    <t>CREWS SUBARU OF CHARLESTON</t>
  </si>
  <si>
    <t>8261 RIVERS AVE</t>
  </si>
  <si>
    <t>SOLO'S AUTO SALES LLC</t>
  </si>
  <si>
    <t>SOLO'S AUTO SALES LLC.</t>
  </si>
  <si>
    <t>1005 E SMITH ST</t>
  </si>
  <si>
    <t>TIMMONSVILLE</t>
  </si>
  <si>
    <t>29161-9436</t>
  </si>
  <si>
    <t>SONIC AUTOMOTIVE INC</t>
  </si>
  <si>
    <t>CENTURY BMW</t>
  </si>
  <si>
    <t>2934 LAURENS RD</t>
  </si>
  <si>
    <t>CENTURY MINI</t>
  </si>
  <si>
    <t>SOUTH 17 CUSTOMS LLC</t>
  </si>
  <si>
    <t>724 HWY 17</t>
  </si>
  <si>
    <t>SOUTH CHARLOTTE IMPORTS, LLC</t>
  </si>
  <si>
    <t xml:space="preserve">STATELINE MASERATI ALFA ROMEO </t>
  </si>
  <si>
    <t>800 GOLD HILL RD STE 101</t>
  </si>
  <si>
    <t>297088979</t>
  </si>
  <si>
    <t>Southeast Automotive Sales LLC</t>
  </si>
  <si>
    <t>Southeast Automotive Sales  LLC</t>
  </si>
  <si>
    <t>527 W. Church Street</t>
  </si>
  <si>
    <t>Batesburg</t>
  </si>
  <si>
    <t>29006</t>
  </si>
  <si>
    <t>Southern Auto Group llc</t>
  </si>
  <si>
    <t>2812 Poinsett Highway</t>
  </si>
  <si>
    <t>SOUTHERN AUTO MART, INC.</t>
  </si>
  <si>
    <t>4393 HWY 501</t>
  </si>
  <si>
    <t>2818 HIGHMARKET ST</t>
  </si>
  <si>
    <t xml:space="preserve">SOUTHERN MOTOR SALES LLC </t>
  </si>
  <si>
    <t>421 E. REBOUND RD</t>
  </si>
  <si>
    <t>SOUTHERN WHEELS LLC</t>
  </si>
  <si>
    <t>SOUTHERN WHEELS</t>
  </si>
  <si>
    <t>109 SPROTT STREET</t>
  </si>
  <si>
    <t>SPARTANBURG DODGE, INC</t>
  </si>
  <si>
    <t xml:space="preserve">8200 FAIRFOREST RD. </t>
  </si>
  <si>
    <t xml:space="preserve">SPECIAL OPS AUTO LLC </t>
  </si>
  <si>
    <t xml:space="preserve">112 PAMPLICO HWY </t>
  </si>
  <si>
    <t xml:space="preserve">SPECIALTY RIDEZ, L.L.C </t>
  </si>
  <si>
    <t xml:space="preserve">6211 HWY 76 </t>
  </si>
  <si>
    <t xml:space="preserve">SPEEDWAY MOTORS OF HARDEEVILLE LLC </t>
  </si>
  <si>
    <t xml:space="preserve">6383 SPEEDWAY BLVD </t>
  </si>
  <si>
    <t>SPIDER'S CHECKERED FLAG AUTO SALES</t>
  </si>
  <si>
    <t>2240 E BOBO NEWSOME HWY</t>
  </si>
  <si>
    <t>SPINNING WRENCHES, LLC</t>
  </si>
  <si>
    <t>SPINNING WRENCHES</t>
  </si>
  <si>
    <t>2011 BULL STREET</t>
  </si>
  <si>
    <t>SPORTS &amp; IMPORTS INC</t>
  </si>
  <si>
    <t>8860 WARREN H. ABERNATHY HWY</t>
  </si>
  <si>
    <t>Spot Automotives LLC</t>
  </si>
  <si>
    <t>5269 Dorchester Rd</t>
  </si>
  <si>
    <t>SS Auto LLC</t>
  </si>
  <si>
    <t>8203 MAXWELL CIR</t>
  </si>
  <si>
    <t>29303-1502</t>
  </si>
  <si>
    <t>STAN EGANS AUTO WORLD INC</t>
  </si>
  <si>
    <t>900 W WADE HAMPTON BLVD</t>
  </si>
  <si>
    <t>Starling Chevrolet MP, LLC</t>
  </si>
  <si>
    <t>Starling Chevrolet</t>
  </si>
  <si>
    <t>1607 N Highway 17</t>
  </si>
  <si>
    <t>29464-3313</t>
  </si>
  <si>
    <t>STARMOUNT MOTORS LLC</t>
  </si>
  <si>
    <t>1226 GREAT FALLS HWY</t>
  </si>
  <si>
    <t xml:space="preserve">STATE LINE AUTO LLC </t>
  </si>
  <si>
    <t xml:space="preserve">1176 EDGEFIELD RD </t>
  </si>
  <si>
    <t>Stateburg Auto Sales LLC</t>
  </si>
  <si>
    <t>5845  BROAD ST</t>
  </si>
  <si>
    <t>STATELINE CHRYSLER JEEP DODGE</t>
  </si>
  <si>
    <t>800 GOLD HILL ROAD</t>
  </si>
  <si>
    <t xml:space="preserve">STATUS US LLC </t>
  </si>
  <si>
    <t>AUTO GALAXY SERVICE</t>
  </si>
  <si>
    <t>1100a 3rd Ave S</t>
  </si>
  <si>
    <t>STEEN ENTERPRISES, INC.</t>
  </si>
  <si>
    <t>7634 SAVANNAH HWY</t>
  </si>
  <si>
    <t>ADAMS RUN</t>
  </si>
  <si>
    <t>29426</t>
  </si>
  <si>
    <t>Steen Enterprises Inc</t>
  </si>
  <si>
    <t>4389 Savannah Hwy</t>
  </si>
  <si>
    <t xml:space="preserve">STELLAR MOTORS LLC </t>
  </si>
  <si>
    <t xml:space="preserve">1109 W MAIN ST </t>
  </si>
  <si>
    <t>STEVE WHITE MOTORS OF SC LLC</t>
  </si>
  <si>
    <t>100 DUVALL DR</t>
  </si>
  <si>
    <t xml:space="preserve">STEVE'S TOWING &amp; RECOVERY, LLC </t>
  </si>
  <si>
    <t xml:space="preserve">402 LIBERTY ST W </t>
  </si>
  <si>
    <t xml:space="preserve">STIVERS BROTHERS AUTOMOTIVE, INC. </t>
  </si>
  <si>
    <t>STIVERS HYUNDAI &amp; GENESIS OF COLUMBIA</t>
  </si>
  <si>
    <t xml:space="preserve">9950 FARROW ROAD </t>
  </si>
  <si>
    <t>STOKES &amp; STOKES ENTERPRISES INC.</t>
  </si>
  <si>
    <t>STOKES VOLKSWAGEN</t>
  </si>
  <si>
    <t>3491 ASHLEY PHOSPHATE RD</t>
  </si>
  <si>
    <t xml:space="preserve">STOKES AUTOMOTIVE II INC </t>
  </si>
  <si>
    <t>STOKES KIA</t>
  </si>
  <si>
    <t xml:space="preserve">202 S. GOOSE CREEK BLVD </t>
  </si>
  <si>
    <t xml:space="preserve">GOOSE CREEK </t>
  </si>
  <si>
    <t>STOKES AUTOMOTIVE III INC</t>
  </si>
  <si>
    <t>1601 N US HWY 52</t>
  </si>
  <si>
    <t>STOKES AUTOMOTIVE INC</t>
  </si>
  <si>
    <t>STOKES HONDA NORTH</t>
  </si>
  <si>
    <t>8650 RIVERS AVE</t>
  </si>
  <si>
    <t>STOKES ENTERPRISES INC</t>
  </si>
  <si>
    <t>STOKES MAZDA</t>
  </si>
  <si>
    <t>3570 ASHLEY PHOSPHATE RD</t>
  </si>
  <si>
    <t>STOKES MOTORS INC.</t>
  </si>
  <si>
    <t xml:space="preserve">STOKES TOYOTA BEAUFORT </t>
  </si>
  <si>
    <t>3557 TRASK PKWY</t>
  </si>
  <si>
    <t>STOKES TOYOTA HILTON HEAD</t>
  </si>
  <si>
    <t>100 FORDING ISLAND RD</t>
  </si>
  <si>
    <t>STOKES NORTH INC</t>
  </si>
  <si>
    <t>STOKES-TRAINOR CHEVROLET BUICK GMC</t>
  </si>
  <si>
    <t>2004 WILSON ROAD</t>
  </si>
  <si>
    <t xml:space="preserve">STOKES-HODGES AIKEN II, INC. </t>
  </si>
  <si>
    <t xml:space="preserve">STOKES HODGES FORD </t>
  </si>
  <si>
    <t xml:space="preserve">1850 JEFFERSON DAVIS HWY </t>
  </si>
  <si>
    <t>STOKES-HODGES AIKEN INC</t>
  </si>
  <si>
    <t>HONDA CARS OF AIKEN</t>
  </si>
  <si>
    <t>550 JEFFERSON DAVIS HWY</t>
  </si>
  <si>
    <t>29802</t>
  </si>
  <si>
    <t>STOP CAR AUTO SALES LLC</t>
  </si>
  <si>
    <t>7381 Stafford rd</t>
  </si>
  <si>
    <t xml:space="preserve">STREAMLINE MOTORS INC. </t>
  </si>
  <si>
    <t>STREAMLINE MOTORS</t>
  </si>
  <si>
    <t>1095 HWY 501 BUSINESS</t>
  </si>
  <si>
    <t>STRICKLAND MARINE CENTER</t>
  </si>
  <si>
    <t>STRICKLAND MARINE CENTER, INC.</t>
  </si>
  <si>
    <t>4520 HWY 24</t>
  </si>
  <si>
    <t>29626</t>
  </si>
  <si>
    <t>STRICKLAND MARINE &amp; RV</t>
  </si>
  <si>
    <t>1771 BLUERIDGE BLVD</t>
  </si>
  <si>
    <t xml:space="preserve">SUAREZ GARAGE AND AUTO LLC </t>
  </si>
  <si>
    <t xml:space="preserve">25086 HWY 76E </t>
  </si>
  <si>
    <t>Sumter Auto Sales LLC</t>
  </si>
  <si>
    <t>1905 GION St</t>
  </si>
  <si>
    <t xml:space="preserve">SUMTER AUTO SOURCE LLC </t>
  </si>
  <si>
    <t xml:space="preserve">4362 BROAD ST </t>
  </si>
  <si>
    <t xml:space="preserve">SUNSHINE CARS, LLC </t>
  </si>
  <si>
    <t>SUNSHINE CARS LLC</t>
  </si>
  <si>
    <t>6061 HIGHWAY 9</t>
  </si>
  <si>
    <t>INMAN</t>
  </si>
  <si>
    <t>293498015</t>
  </si>
  <si>
    <t>Supa Lou auto sale LLC</t>
  </si>
  <si>
    <t>239 Liberty Hall Road</t>
  </si>
  <si>
    <t>Super Auto Discounts LLC</t>
  </si>
  <si>
    <t>3800 WHITE HORSE RD</t>
  </si>
  <si>
    <t xml:space="preserve">SUPER AUTO DISCOUNTS SERVICES LLC </t>
  </si>
  <si>
    <t>1200 W BLUE RIDGE DR.</t>
  </si>
  <si>
    <t xml:space="preserve">SUPERIOR AUTO SALES LLC </t>
  </si>
  <si>
    <t xml:space="preserve">419 WILSON ROAD </t>
  </si>
  <si>
    <t xml:space="preserve">NEWBERRY </t>
  </si>
  <si>
    <t>SUPERIOR MOTORS INC</t>
  </si>
  <si>
    <t>835 FIVE CHOP RD</t>
  </si>
  <si>
    <t>Sweet Rides, LLC</t>
  </si>
  <si>
    <t>SWEET RIDES</t>
  </si>
  <si>
    <t>1302 W. Poinsett St.</t>
  </si>
  <si>
    <t xml:space="preserve">Synergyworks Inc  </t>
  </si>
  <si>
    <t xml:space="preserve">HOMETOWN INTEGRITY DRIVEN MOTORS </t>
  </si>
  <si>
    <t>1628 CHAPIN RD</t>
  </si>
  <si>
    <t>CHAPIN</t>
  </si>
  <si>
    <t>29036</t>
  </si>
  <si>
    <t>T &amp; S OF SOUTH CAROLINA, INC.</t>
  </si>
  <si>
    <t>FORT MILL HYUNDAI</t>
  </si>
  <si>
    <t>805 GOLD HILL ROAD</t>
  </si>
  <si>
    <t>T AND S EXPRESS LLC.</t>
  </si>
  <si>
    <t xml:space="preserve">117 W WADE HAMPTON BLVD. </t>
  </si>
  <si>
    <t>T JR AUTO SALES LLC</t>
  </si>
  <si>
    <t>2461 LOWERYS HWY</t>
  </si>
  <si>
    <t>29706-6135</t>
  </si>
  <si>
    <t>Taylor Bell Enterprises, INC</t>
  </si>
  <si>
    <t>Your Best Choice Auto Sales</t>
  </si>
  <si>
    <t xml:space="preserve">5131 TWO NOTCH RD </t>
  </si>
  <si>
    <t>TCSC LLC</t>
  </si>
  <si>
    <t>HENDRICK TOYOTA NORTH CHARLESTON</t>
  </si>
  <si>
    <t>7151 RIVERS AVE</t>
  </si>
  <si>
    <t xml:space="preserve">Team Automotive of Myrtle Beach, LLC </t>
  </si>
  <si>
    <t>Team Dodge RAM of Myrtle Beach</t>
  </si>
  <si>
    <t>4849 Hwy 501</t>
  </si>
  <si>
    <t xml:space="preserve">TEAM VADEN IMPORTS INC </t>
  </si>
  <si>
    <t xml:space="preserve">VADEN NISSAN OF HILTON HEAD </t>
  </si>
  <si>
    <t>200 FORDING ISLAND RD</t>
  </si>
  <si>
    <t xml:space="preserve">THE APEX GROUP LLC </t>
  </si>
  <si>
    <t xml:space="preserve">NO LIMIT AUTO SALES </t>
  </si>
  <si>
    <t xml:space="preserve">108 E. BLVD </t>
  </si>
  <si>
    <t xml:space="preserve">CHESTERFIELD </t>
  </si>
  <si>
    <t>THE AUTO CONNECTION LLC</t>
  </si>
  <si>
    <t>AUTO CONNECTION OF THE CAROLINAS</t>
  </si>
  <si>
    <t xml:space="preserve">2820 BROAD RIVER RD </t>
  </si>
  <si>
    <t>The Auto Group of Easley LLC</t>
  </si>
  <si>
    <t xml:space="preserve">6737 CALHOUN MEMORIAL HWY </t>
  </si>
  <si>
    <t>The Auto Group of Greenwood, LLC</t>
  </si>
  <si>
    <t>1460 HWY 72 221 E</t>
  </si>
  <si>
    <t>THE AUTO GROUP OF PIEDMONT LLC</t>
  </si>
  <si>
    <t>8742 old greenville highway</t>
  </si>
  <si>
    <t>piedmont</t>
  </si>
  <si>
    <t>The Auto Store, LLC</t>
  </si>
  <si>
    <t>2304 Claussen Rd</t>
  </si>
  <si>
    <t>THE CAR DEPOT</t>
  </si>
  <si>
    <t>3300 MACKLEN RD</t>
  </si>
  <si>
    <t xml:space="preserve">The Car Depot 3 LLC </t>
  </si>
  <si>
    <t>4630 Macklen Rd</t>
  </si>
  <si>
    <t xml:space="preserve">The Car Gorilla Auto Group LLC </t>
  </si>
  <si>
    <t>Etiquette Imports</t>
  </si>
  <si>
    <t>105 Hagans St</t>
  </si>
  <si>
    <t xml:space="preserve">THE CAR HANGOUT, INC. </t>
  </si>
  <si>
    <t>325 PEARMAN DAIRY ROAD</t>
  </si>
  <si>
    <t xml:space="preserve">THE CAR PLUG AUTO GROUP LLC </t>
  </si>
  <si>
    <t>1974 CAROLINA PLACE DR. STE #136</t>
  </si>
  <si>
    <t>THE COLUMBIA AUTO GROUP LLC</t>
  </si>
  <si>
    <t xml:space="preserve">USA SUPERCENTER </t>
  </si>
  <si>
    <t xml:space="preserve">3005 BROAD RIVER RD. </t>
  </si>
  <si>
    <t xml:space="preserve">THE HADDOCK COMPANY LLC  </t>
  </si>
  <si>
    <t>LITTLE BEAR CAR COMPANY</t>
  </si>
  <si>
    <t>1034 HIGHWAY 1 SOUTH</t>
  </si>
  <si>
    <t>3300 WHITE HORSE RD</t>
  </si>
  <si>
    <t>3406 WADE HAMPTON BLVD</t>
  </si>
  <si>
    <t xml:space="preserve">TAYLORS </t>
  </si>
  <si>
    <t xml:space="preserve">The Used Car Factory LLC </t>
  </si>
  <si>
    <t>The Used Car Factory</t>
  </si>
  <si>
    <t>1901 Alan Avenue</t>
  </si>
  <si>
    <t xml:space="preserve">The Weekend Motor Company, LLC </t>
  </si>
  <si>
    <t>The Weekend Motor Company</t>
  </si>
  <si>
    <t>7 BUCKINGHAM PLANTATION DR</t>
  </si>
  <si>
    <t>THE WHOLESALE OUTLET INC</t>
  </si>
  <si>
    <t>635 SOUTHPORT RD</t>
  </si>
  <si>
    <t>ROEBUCK</t>
  </si>
  <si>
    <t>29376</t>
  </si>
  <si>
    <t xml:space="preserve">TIDEWATER CARTS, LLC </t>
  </si>
  <si>
    <t>4010 FERNANDINA RD</t>
  </si>
  <si>
    <t>TISMOE AUTO WHOLESALE</t>
  </si>
  <si>
    <t>299 N. LONGSTREET ST</t>
  </si>
  <si>
    <t>KINGSTREE</t>
  </si>
  <si>
    <t>TITANIUM AUTO SALES LLC</t>
  </si>
  <si>
    <t xml:space="preserve">TJJ-LUGOFF LLC </t>
  </si>
  <si>
    <t>LUGOFF NISSAN</t>
  </si>
  <si>
    <t>873 US HIGHWAY 1</t>
  </si>
  <si>
    <t>TLC MOTORS</t>
  </si>
  <si>
    <t>1002 E BLACKSTOCK RD</t>
  </si>
  <si>
    <t>MOORE</t>
  </si>
  <si>
    <t>29369</t>
  </si>
  <si>
    <t>TLEE AUTO SALES LLC</t>
  </si>
  <si>
    <t>1731 West Main Street</t>
  </si>
  <si>
    <t xml:space="preserve">TOLLISON ENTERPRISES LLC </t>
  </si>
  <si>
    <t>NORTHSIDE AUTO SALES</t>
  </si>
  <si>
    <t>1342 West Wade Hampton Blvd.</t>
  </si>
  <si>
    <t>Tony-T Automotive Group, LLC</t>
  </si>
  <si>
    <t>2801 St Matthews Road</t>
  </si>
  <si>
    <t>Top Choice Motors</t>
  </si>
  <si>
    <t>410 Kings Mountain Street</t>
  </si>
  <si>
    <t>TOP KNOTCH TOYZ LLC</t>
  </si>
  <si>
    <t>3021 HWY 29</t>
  </si>
  <si>
    <t>BELTON</t>
  </si>
  <si>
    <t>29627</t>
  </si>
  <si>
    <t>Top Tier Auto Sales Llc</t>
  </si>
  <si>
    <t>117 Watson St</t>
  </si>
  <si>
    <t>Trenton</t>
  </si>
  <si>
    <t xml:space="preserve">TOURING SPORT, INC. </t>
  </si>
  <si>
    <t>1431 LAURENS RD</t>
  </si>
  <si>
    <t>TRACKS UNLIMITED INC</t>
  </si>
  <si>
    <t>1160 ALBRIGHT RD</t>
  </si>
  <si>
    <t xml:space="preserve">TRADEWINDS AUTO SALES LLC </t>
  </si>
  <si>
    <t>2165 CHESNEE HWY</t>
  </si>
  <si>
    <t xml:space="preserve">Tresyl Commercial LLC </t>
  </si>
  <si>
    <t>SmartChoice Auto Group</t>
  </si>
  <si>
    <t xml:space="preserve">108 Greystone Blvd </t>
  </si>
  <si>
    <t>Tri Springs Motors, LTD Co</t>
  </si>
  <si>
    <t>111 Tri springs Ct</t>
  </si>
  <si>
    <t>Triniti Auto World LLC</t>
  </si>
  <si>
    <t>3932 WEST BELTLINE BLVD</t>
  </si>
  <si>
    <t>TRIPLE STAR AUTO MART INC.</t>
  </si>
  <si>
    <t>1539 HWY 17 S</t>
  </si>
  <si>
    <t>N. MYRTLE BEACH</t>
  </si>
  <si>
    <t>TRU AUTO, INC</t>
  </si>
  <si>
    <t>9570 HIGHWAY 78 STE 101</t>
  </si>
  <si>
    <t xml:space="preserve">TRU RYDERS AUTO SALES LLC </t>
  </si>
  <si>
    <t xml:space="preserve">3802 BYRNES DR </t>
  </si>
  <si>
    <t xml:space="preserve">ST STEPHEN </t>
  </si>
  <si>
    <t xml:space="preserve">TRUAUTO MC, LLC </t>
  </si>
  <si>
    <t xml:space="preserve">500 N. HWY 52 </t>
  </si>
  <si>
    <t xml:space="preserve">TRUAUTO RIVERS </t>
  </si>
  <si>
    <t>ECONOMY CARS LLC</t>
  </si>
  <si>
    <t>6501 RIVERS AVE</t>
  </si>
  <si>
    <t>True Price LLC</t>
  </si>
  <si>
    <t>3501 WHITE HORSE RD</t>
  </si>
  <si>
    <t>TUCKER'S USED CARS INC</t>
  </si>
  <si>
    <t xml:space="preserve">929 N GOVERNOR WILLIAMS HWY </t>
  </si>
  <si>
    <t xml:space="preserve">TURNAGE MOTOR COMPANY, LLC </t>
  </si>
  <si>
    <t>TURNAGE MOTOR COMPANY</t>
  </si>
  <si>
    <t xml:space="preserve">4637 AUGUSTA ROAD </t>
  </si>
  <si>
    <t xml:space="preserve">TURNER AUTO MART INC. </t>
  </si>
  <si>
    <t>410 HWY 301 SOUTH</t>
  </si>
  <si>
    <t>DILLON</t>
  </si>
  <si>
    <t>295364104</t>
  </si>
  <si>
    <t>UNCLE JOE'S OF SC LLC</t>
  </si>
  <si>
    <t>100 DRYDEN ST</t>
  </si>
  <si>
    <t>Union Auto Leasing LLC</t>
  </si>
  <si>
    <t>13575 E Wade Hampton Blvd</t>
  </si>
  <si>
    <t>Union Autosales of SC LLC</t>
  </si>
  <si>
    <t>union auto sales of SC LLC</t>
  </si>
  <si>
    <t xml:space="preserve">108 S Main st </t>
  </si>
  <si>
    <t>United Automotive LLC</t>
  </si>
  <si>
    <t>766 EAST HWY 501</t>
  </si>
  <si>
    <t>Universal Auto Deals LLC</t>
  </si>
  <si>
    <t>6301 white horse rd</t>
  </si>
  <si>
    <t>UNIVERSAL MOTORS II LLC</t>
  </si>
  <si>
    <t>1703 S. LIVE OAK DR</t>
  </si>
  <si>
    <t>UPCOUNTRY MOTORS LLC</t>
  </si>
  <si>
    <t>3605 A LOCUST HILL RD</t>
  </si>
  <si>
    <t xml:space="preserve">UPSTATE AUTO </t>
  </si>
  <si>
    <t xml:space="preserve">409 NORTH MAIN STREET </t>
  </si>
  <si>
    <t xml:space="preserve">BELTON </t>
  </si>
  <si>
    <t>Upstate Automotive LLC</t>
  </si>
  <si>
    <t>2628 union hwy</t>
  </si>
  <si>
    <t>29340</t>
  </si>
  <si>
    <t>Upstate Carolina Cars LLC</t>
  </si>
  <si>
    <t>102 W Coleman St</t>
  </si>
  <si>
    <t>V&amp;J Auto Sales LLC</t>
  </si>
  <si>
    <t>4481 Whiskey Rd</t>
  </si>
  <si>
    <t>Vaden Gen, LLC</t>
  </si>
  <si>
    <t>210 Fording Island Road</t>
  </si>
  <si>
    <t>VADEN INFINITI, INC.</t>
  </si>
  <si>
    <t xml:space="preserve">210 FORDING ISLAND ROAD </t>
  </si>
  <si>
    <t xml:space="preserve">BLUFFTON </t>
  </si>
  <si>
    <t>VADEN OF BEAUFORT INC</t>
  </si>
  <si>
    <t xml:space="preserve">VADEN OF BEAUFORT </t>
  </si>
  <si>
    <t>103 ROBERT SMALLS PKWY</t>
  </si>
  <si>
    <t>Valleys Wholesale LLC</t>
  </si>
  <si>
    <t>MO's Auto Mall</t>
  </si>
  <si>
    <t xml:space="preserve">3518 CALHOUN MEMORIAL HWY </t>
  </si>
  <si>
    <t>Vantage Automotive Group LLC</t>
  </si>
  <si>
    <t>Vantage Automotive Group LLc.</t>
  </si>
  <si>
    <t>2820 Broad River Rd.</t>
  </si>
  <si>
    <t>VAUGHAN AUTOMOTIVE LLC</t>
  </si>
  <si>
    <t>100 S Duncan Bypass</t>
  </si>
  <si>
    <t>VC AUTOMOTIVE COMPANY</t>
  </si>
  <si>
    <t>HENDRICK VOLVO CARS OF CHARLESTON</t>
  </si>
  <si>
    <t xml:space="preserve">1464 SAVANNAH HWY </t>
  </si>
  <si>
    <t>VICTOR'S AUTO SALES LLC</t>
  </si>
  <si>
    <t>305 HIGHLAWN AVE</t>
  </si>
  <si>
    <t xml:space="preserve">Villalobos Auto Sales </t>
  </si>
  <si>
    <t>306 Edgefield Rd</t>
  </si>
  <si>
    <t>Viper Auto Sales LLC</t>
  </si>
  <si>
    <t>230 RED BANK RD</t>
  </si>
  <si>
    <t>VP AUTO LLC</t>
  </si>
  <si>
    <t>122 S. FISHTRAP ROAD</t>
  </si>
  <si>
    <t xml:space="preserve">W &amp; P CYCLE SALES INC. </t>
  </si>
  <si>
    <t>HONDA OF SUMTER</t>
  </si>
  <si>
    <t>2544 BROAD ST</t>
  </si>
  <si>
    <t>WAKEFIELD AUTOMOTIVE INC</t>
  </si>
  <si>
    <t>WAKEFIELD BUICK GMC</t>
  </si>
  <si>
    <t>300 W ST JOHN ST</t>
  </si>
  <si>
    <t xml:space="preserve">WALLAT CAPITAL, LLC  </t>
  </si>
  <si>
    <t>BURNOUT GARAGE</t>
  </si>
  <si>
    <t>609 N ANDERSON RD</t>
  </si>
  <si>
    <t>Ward &amp; Sons Auto Group LLC</t>
  </si>
  <si>
    <t>Ward and Sons Auto Group LLC</t>
  </si>
  <si>
    <t xml:space="preserve">1427B CHARLOTTE HIGHWAY </t>
  </si>
  <si>
    <t>WE DEAL AUTOS LLC</t>
  </si>
  <si>
    <t>662 W MAIN ST</t>
  </si>
  <si>
    <t xml:space="preserve">WE'VE GOT A LOT LLC </t>
  </si>
  <si>
    <t xml:space="preserve">306 E. FREDERICK ST </t>
  </si>
  <si>
    <t xml:space="preserve">GAFFNEY </t>
  </si>
  <si>
    <t>WERTMAN ENTERPRISES</t>
  </si>
  <si>
    <t>CAROLINA HONDA</t>
  </si>
  <si>
    <t>901 BUCKNER RD</t>
  </si>
  <si>
    <t>WEST AUTO SALES LLC</t>
  </si>
  <si>
    <t>WEST AUTO SALE LLC</t>
  </si>
  <si>
    <t>2407 HIGHWAY 301 S</t>
  </si>
  <si>
    <t>295367553</t>
  </si>
  <si>
    <t xml:space="preserve">WESTGATE AUTO GROUP S.C. </t>
  </si>
  <si>
    <t>HARTSVILLE CDJR FIAT</t>
  </si>
  <si>
    <t>900 E BOBO NEWSOM HWY</t>
  </si>
  <si>
    <t>Westley Automotive LLC</t>
  </si>
  <si>
    <t>5663 Chesnee Hwy</t>
  </si>
  <si>
    <t>WHOLESALE DIRECT, LLC</t>
  </si>
  <si>
    <t>3200 WHITE HORSE RD</t>
  </si>
  <si>
    <t xml:space="preserve">Wii AUTO SALES, LLC </t>
  </si>
  <si>
    <t xml:space="preserve">2421 HAMPTON STREET </t>
  </si>
  <si>
    <t xml:space="preserve">WALTERBORO </t>
  </si>
  <si>
    <t>Wii Legendary Auto Sales, LLC</t>
  </si>
  <si>
    <t>2911 Robertson Blvd</t>
  </si>
  <si>
    <t>WILL &amp; FAULKNER AUTOMOTIVE LLC</t>
  </si>
  <si>
    <t>SCOTT WILL TOYOTA SCION</t>
  </si>
  <si>
    <t>2542 BROAD ST</t>
  </si>
  <si>
    <t>Willco Enterprises , LLC</t>
  </si>
  <si>
    <t xml:space="preserve">10017 N HWY 17 </t>
  </si>
  <si>
    <t>Mc Clellanville</t>
  </si>
  <si>
    <t>29458</t>
  </si>
  <si>
    <t>WILSON CHEVROLET</t>
  </si>
  <si>
    <t>798 US HWY 321</t>
  </si>
  <si>
    <t>WINNSBORO</t>
  </si>
  <si>
    <t>WILSON CHRYSLER DODGE JEEP INC</t>
  </si>
  <si>
    <t>301 S CONGRESS ST</t>
  </si>
  <si>
    <t>WINDHAM MOTORS</t>
  </si>
  <si>
    <t>2823 2ND LOOP RD</t>
  </si>
  <si>
    <t>295015463</t>
  </si>
  <si>
    <t>WindingMakia Automotive Group, LLC</t>
  </si>
  <si>
    <t>Winding Chevrolet GMC</t>
  </si>
  <si>
    <t>153 N Williamsburg County Hwy</t>
  </si>
  <si>
    <t>Wizards LLC</t>
  </si>
  <si>
    <t>5017 Two Notch Rd</t>
  </si>
  <si>
    <t xml:space="preserve">WORLDWIDE EQUIPMENT OF SOUTH CAROLINA, INC. </t>
  </si>
  <si>
    <t>6416 ASHEVILLE HWY</t>
  </si>
  <si>
    <t>Knoxville</t>
  </si>
  <si>
    <t>TN</t>
  </si>
  <si>
    <t>37924</t>
  </si>
  <si>
    <t>Knox</t>
  </si>
  <si>
    <t>WORLDWIDE KENWORTH OF SOUTH CAROLINA</t>
  </si>
  <si>
    <t xml:space="preserve">707 CHEROKEE LANE </t>
  </si>
  <si>
    <t xml:space="preserve">2727 WHITE HORSE ROAD </t>
  </si>
  <si>
    <t xml:space="preserve">WORLDWIDE KENWORTH OF SOUTH CAROLINA </t>
  </si>
  <si>
    <t xml:space="preserve">780 JEDBURG ROAD </t>
  </si>
  <si>
    <t xml:space="preserve">295 ACCESS ROAD </t>
  </si>
  <si>
    <t>WPS, INC</t>
  </si>
  <si>
    <t>HONDA OF COLUMBIA</t>
  </si>
  <si>
    <t>4333 SUNSET BLVD</t>
  </si>
  <si>
    <t>WTE SALES &amp; SERVICE LLC</t>
  </si>
  <si>
    <t xml:space="preserve">WTE SALES &amp; SERVICE </t>
  </si>
  <si>
    <t xml:space="preserve">165 W. MAIN STREET </t>
  </si>
  <si>
    <t xml:space="preserve">HARLEYVILLE </t>
  </si>
  <si>
    <t>29448</t>
  </si>
  <si>
    <t>XTREME LIL BOYZ TOYZ, LLC</t>
  </si>
  <si>
    <t xml:space="preserve">1532 LAURENS ROAD </t>
  </si>
  <si>
    <t xml:space="preserve">YELLOW FEATHERS LLC </t>
  </si>
  <si>
    <t>100 HILLCREST DR.</t>
  </si>
  <si>
    <t>YIREH AUTO SALES</t>
  </si>
  <si>
    <t>YIREH AUTO SALES, LLC</t>
  </si>
  <si>
    <t>4507 WHITE HORSE RD</t>
  </si>
  <si>
    <t>YOU'RE APPROVED AUTO SALES LLC</t>
  </si>
  <si>
    <t>645 WEST COLUMBIA AVENUE</t>
  </si>
  <si>
    <t>BATESBURG</t>
  </si>
  <si>
    <t xml:space="preserve">Z&amp;C AUTO REPAIR &amp; TOWING LLC </t>
  </si>
  <si>
    <t>486 NORTH MAIN STREET</t>
  </si>
  <si>
    <t>HEMINGWAY</t>
  </si>
  <si>
    <t xml:space="preserve">Zion Best Motors, LLC </t>
  </si>
  <si>
    <t xml:space="preserve">756 EAST MARTINTOWN RD </t>
  </si>
  <si>
    <t xml:space="preserve">ZMK AUTOMOTIVE &amp; SERVICES LLC </t>
  </si>
  <si>
    <t>2295 HWY 1 S</t>
  </si>
  <si>
    <t>ELGIN</t>
  </si>
  <si>
    <t>Filing effective through December 31, 2099</t>
  </si>
  <si>
    <t>A3s Investments, LLC</t>
  </si>
  <si>
    <t>Walterboro Ford</t>
  </si>
  <si>
    <t xml:space="preserve">ABU ANDERSON INC. </t>
  </si>
  <si>
    <t xml:space="preserve">901 S MURRAY AVE </t>
  </si>
  <si>
    <t xml:space="preserve">2485 CATAWBA CHURCH RD </t>
  </si>
  <si>
    <t>Alpine Truck Sales Inc</t>
  </si>
  <si>
    <t xml:space="preserve">480-A Peachoid Rd </t>
  </si>
  <si>
    <t xml:space="preserve">Anything Automotive &amp; Transportation LLC </t>
  </si>
  <si>
    <t xml:space="preserve">CAROLINA AUTO &amp; RENTAL SALES </t>
  </si>
  <si>
    <t>3625 Broad St</t>
  </si>
  <si>
    <t>5830 Rivers Avenue</t>
  </si>
  <si>
    <t xml:space="preserve">556 COLLEGE PARK RD </t>
  </si>
  <si>
    <t xml:space="preserve">AVF AUTO CENTER LLC </t>
  </si>
  <si>
    <t xml:space="preserve">6414 TWO NOTCH RD </t>
  </si>
  <si>
    <t>BAKER VANS &amp; COMMERCIAL VEHICLES</t>
  </si>
  <si>
    <t>1545 SAVANNAH HWY</t>
  </si>
  <si>
    <t xml:space="preserve">BONNIE'S AUTO SALES LLC </t>
  </si>
  <si>
    <t xml:space="preserve">3502 CHEROKEE AVE STE A </t>
  </si>
  <si>
    <t>Buema Auto Sale LLC</t>
  </si>
  <si>
    <t>245 A Thompson blvd</t>
  </si>
  <si>
    <t>union</t>
  </si>
  <si>
    <t xml:space="preserve">5313 PLATT SPRINGS RD </t>
  </si>
  <si>
    <t>CALE YARBOROUGH MOTORS, LLC</t>
  </si>
  <si>
    <t>JIMMY JONES POLARIS AND MARINE SUMMERVILLE</t>
  </si>
  <si>
    <t>4564 LADSON RD</t>
  </si>
  <si>
    <t xml:space="preserve">14370 E WADE HAMPTON BLVD </t>
  </si>
  <si>
    <t xml:space="preserve">320 UPPER VALLEY FALLS RD </t>
  </si>
  <si>
    <t xml:space="preserve">CHARLESTON WAGEN WORX LLC </t>
  </si>
  <si>
    <t xml:space="preserve">1990 MAYBANK HWY </t>
  </si>
  <si>
    <t>29412</t>
  </si>
  <si>
    <t>Chibest Automotive LLC</t>
  </si>
  <si>
    <t>200 Mclean Rd</t>
  </si>
  <si>
    <t>CR AMIGOS AUTO SALES,LLC</t>
  </si>
  <si>
    <t>303A north main street</t>
  </si>
  <si>
    <t>Crossroads Ford of Sumter, LLC</t>
  </si>
  <si>
    <t>950 N. Main St.</t>
  </si>
  <si>
    <t>EDMONDS AUTO LLC</t>
  </si>
  <si>
    <t>2101 Central Avenue Suite B</t>
  </si>
  <si>
    <t>Augusta</t>
  </si>
  <si>
    <t>GA</t>
  </si>
  <si>
    <t>30904</t>
  </si>
  <si>
    <t>Richmond</t>
  </si>
  <si>
    <t xml:space="preserve">GOOD GUYS AUTOMOTIVE LLC </t>
  </si>
  <si>
    <t xml:space="preserve">1300 AUGUSTA RD </t>
  </si>
  <si>
    <t>HIGGINBOTHAM AUTOMOBILES OF PAWLEYS ISLAND LLC</t>
  </si>
  <si>
    <t>J R AUTO GROUP LLC</t>
  </si>
  <si>
    <t>711 W  5TH NORTH S</t>
  </si>
  <si>
    <t xml:space="preserve">609 LAURENS RD </t>
  </si>
  <si>
    <t>Kendall Performance LLC</t>
  </si>
  <si>
    <t>379 charlotte highway</t>
  </si>
  <si>
    <t>Lyman</t>
  </si>
  <si>
    <t xml:space="preserve">5671 W OAK HWY </t>
  </si>
  <si>
    <t>Westminster</t>
  </si>
  <si>
    <t>29693</t>
  </si>
  <si>
    <t>Kustom Ridez LLC</t>
  </si>
  <si>
    <t>614 Pearman Dairy RD</t>
  </si>
  <si>
    <t>los 2 carnales motor sales llc</t>
  </si>
  <si>
    <t>Madden Motors LLC</t>
  </si>
  <si>
    <t>used car lot</t>
  </si>
  <si>
    <t>500 Findley Street</t>
  </si>
  <si>
    <t>Iva</t>
  </si>
  <si>
    <t>29655</t>
  </si>
  <si>
    <t>2847 S. LIVE OAK DR</t>
  </si>
  <si>
    <t>McClusky Family Auto Sales L.L.C</t>
  </si>
  <si>
    <t>McClusky Family Auto Sales LLC</t>
  </si>
  <si>
    <t>5313 Platt Springs Road</t>
  </si>
  <si>
    <t>Mudcat Motors LLC</t>
  </si>
  <si>
    <t>300 Twin Lakes Rd</t>
  </si>
  <si>
    <t>NEW STAR AUTO SALES, LLC</t>
  </si>
  <si>
    <t>412 moffatt st</t>
  </si>
  <si>
    <t xml:space="preserve">Nugget Auto Sales LLC </t>
  </si>
  <si>
    <t xml:space="preserve">523 South Jefferies Blvd </t>
  </si>
  <si>
    <t xml:space="preserve">OBURG G LLC </t>
  </si>
  <si>
    <t>Burns GMC</t>
  </si>
  <si>
    <t xml:space="preserve">835 FIVE CHOP RD. </t>
  </si>
  <si>
    <t xml:space="preserve">OBURG H LLC </t>
  </si>
  <si>
    <t xml:space="preserve">Burns Honda </t>
  </si>
  <si>
    <t xml:space="preserve">282 JOHN C CALHOUN DR. </t>
  </si>
  <si>
    <t xml:space="preserve">OBURG K LLC </t>
  </si>
  <si>
    <t xml:space="preserve">Burns Kia </t>
  </si>
  <si>
    <t xml:space="preserve">875 FIVE CHOP RD. </t>
  </si>
  <si>
    <t>P &amp; C AUTO SALES LLC</t>
  </si>
  <si>
    <t xml:space="preserve">P &amp; C AUTO SALES </t>
  </si>
  <si>
    <t>10505 OLD HWY #6</t>
  </si>
  <si>
    <t xml:space="preserve">VANCE </t>
  </si>
  <si>
    <t>29163</t>
  </si>
  <si>
    <t xml:space="preserve">Pablo River Greenville LLC </t>
  </si>
  <si>
    <t>Hyundai of Greenville</t>
  </si>
  <si>
    <t>825 Congaree Rd</t>
  </si>
  <si>
    <t>Phillips Auto llc</t>
  </si>
  <si>
    <t>7404 sc-81</t>
  </si>
  <si>
    <t xml:space="preserve">Pinnacle Automotive Group, LLC </t>
  </si>
  <si>
    <t>Pinnacle Automotive Group</t>
  </si>
  <si>
    <t>1405 E. BOBO NEWSOM HWY</t>
  </si>
  <si>
    <t>Prestige Rides LLC</t>
  </si>
  <si>
    <t>5046 Platt Springs Rd</t>
  </si>
  <si>
    <t xml:space="preserve">5001 SUNSET BLVD </t>
  </si>
  <si>
    <t>Rock Hill GMC, Inc</t>
  </si>
  <si>
    <t xml:space="preserve">SC DARK HORSE LLC </t>
  </si>
  <si>
    <t xml:space="preserve">610 S GRANARD ST </t>
  </si>
  <si>
    <t>Southern Drive Auto Sales LLC</t>
  </si>
  <si>
    <t>685 HIGHWAY 701 N</t>
  </si>
  <si>
    <t>SUMMIT CAPITAL GROUP LLC</t>
  </si>
  <si>
    <t xml:space="preserve">2752B S LIVE OAK DR </t>
  </si>
  <si>
    <t>Top Choice Motors llc</t>
  </si>
  <si>
    <t>TRAIN AUTO SALES &amp; RENTALS INC</t>
  </si>
  <si>
    <t>Train Auto Sales &amp; Rentals Inc.</t>
  </si>
  <si>
    <t xml:space="preserve">TWIN STATE CHEVROLET, LLC </t>
  </si>
  <si>
    <t>TWIN STATE CHEVROLET</t>
  </si>
  <si>
    <t xml:space="preserve">VIP MOTORS LLC </t>
  </si>
  <si>
    <t xml:space="preserve">3422 AUGUSTA RD </t>
  </si>
  <si>
    <t>Wheely Wonderful Inc.</t>
  </si>
  <si>
    <t>2159 HWY 544</t>
  </si>
  <si>
    <t>AUTO ONE FINANCE LLC</t>
  </si>
  <si>
    <t>117 W WADE HAMPTON BLVD</t>
  </si>
  <si>
    <t>BARRERA AUTO SALES LLC</t>
  </si>
  <si>
    <t>786 main st</t>
  </si>
  <si>
    <t>Cali Cars LLC</t>
  </si>
  <si>
    <t>1023 N Norris Dr</t>
  </si>
  <si>
    <t>Liberty</t>
  </si>
  <si>
    <t xml:space="preserve">CHARLESTON CUSTOM CARTS LLC </t>
  </si>
  <si>
    <t xml:space="preserve">2466 CLEMENTS FERRY RD, UNIT 101 </t>
  </si>
  <si>
    <t xml:space="preserve">DC LRA GREENVILLE LLC </t>
  </si>
  <si>
    <t xml:space="preserve">LAND ROVER GREENVILLE </t>
  </si>
  <si>
    <t xml:space="preserve">DC NA GREENVILLE LLC </t>
  </si>
  <si>
    <t>NISSAN GREENVILLE</t>
  </si>
  <si>
    <t xml:space="preserve">2712 LAURENS RD </t>
  </si>
  <si>
    <t xml:space="preserve">DC PA GREENVILLE LLC </t>
  </si>
  <si>
    <t xml:space="preserve">PORSCHE GREENVILLE </t>
  </si>
  <si>
    <t xml:space="preserve">2668 LAURENS RD </t>
  </si>
  <si>
    <t>FORZA MOTORS LLC</t>
  </si>
  <si>
    <t>1639 E MAIN ST</t>
  </si>
  <si>
    <t>Golden Motors</t>
  </si>
  <si>
    <t>2112 National Ave</t>
  </si>
  <si>
    <t>GoPro Auto LLC</t>
  </si>
  <si>
    <t>4046 CHRALOTTE HWY</t>
  </si>
  <si>
    <t>LAKE WYLIE</t>
  </si>
  <si>
    <t>Harv Auto Sales LLC</t>
  </si>
  <si>
    <t xml:space="preserve">1733 s live oak dr </t>
  </si>
  <si>
    <t xml:space="preserve">84 AUTO MALL BOULEVARD </t>
  </si>
  <si>
    <t>KELLY AUTO SALES LLC</t>
  </si>
  <si>
    <t>116 RED BANK RD</t>
  </si>
  <si>
    <t>Keyless Auto Sales LLC</t>
  </si>
  <si>
    <t>219 Gadsden Street, Chester, SC 29706</t>
  </si>
  <si>
    <t xml:space="preserve">King and Queen, LLC </t>
  </si>
  <si>
    <t>King and Queen Auto Sales</t>
  </si>
  <si>
    <t>6829 Two Notch Rd</t>
  </si>
  <si>
    <t>Kleen Kar Sales LLC</t>
  </si>
  <si>
    <t>321 Highway 701 N</t>
  </si>
  <si>
    <t xml:space="preserve">Max Auto Sales LLC </t>
  </si>
  <si>
    <t>10709 HIGHWAY 78 E</t>
  </si>
  <si>
    <t>NEXT RIDE AUTO SALES LLC</t>
  </si>
  <si>
    <t>9612 hoot owl ave</t>
  </si>
  <si>
    <t>ladson</t>
  </si>
  <si>
    <t xml:space="preserve">PALMETTO CHEVROLET LLC </t>
  </si>
  <si>
    <t xml:space="preserve">1122 4th AVE </t>
  </si>
  <si>
    <t xml:space="preserve">PARTINS AUTO SALES LLC </t>
  </si>
  <si>
    <t xml:space="preserve">1265 PEACH ORCHARD RD </t>
  </si>
  <si>
    <t>Renew Auto Sales</t>
  </si>
  <si>
    <t xml:space="preserve">5509 Hwy 76 </t>
  </si>
  <si>
    <t xml:space="preserve">S &amp; S AUTO SALES LLC </t>
  </si>
  <si>
    <t xml:space="preserve">1113 CAUGHMAN ACRES RD </t>
  </si>
  <si>
    <t>Leesville</t>
  </si>
  <si>
    <t xml:space="preserve">SCGA MOKE LLC </t>
  </si>
  <si>
    <t xml:space="preserve">CAROLINA RIDES </t>
  </si>
  <si>
    <t xml:space="preserve">59B NEW ORLEANS RD </t>
  </si>
  <si>
    <t xml:space="preserve">Hilton Head </t>
  </si>
  <si>
    <t>29928</t>
  </si>
  <si>
    <t xml:space="preserve">CAROLINA RIDES @ The Navy Yard </t>
  </si>
  <si>
    <t xml:space="preserve">2301 NOISETTE BLVD </t>
  </si>
  <si>
    <t>South Carolina Automobile Company LLC</t>
  </si>
  <si>
    <t>515 College Park Road</t>
  </si>
  <si>
    <t xml:space="preserve">STEVE WHITE MOTORS OF SPARTANBURG LLC </t>
  </si>
  <si>
    <t xml:space="preserve">VOLKSWAGEN OF SPARTANBURG </t>
  </si>
  <si>
    <t xml:space="preserve">2671 REIDVILLE ROAD </t>
  </si>
  <si>
    <t>Sunset Motors of Lexington LLC</t>
  </si>
  <si>
    <t>Bamberg Motor Company</t>
  </si>
  <si>
    <t xml:space="preserve">2090 MAIN HWY </t>
  </si>
  <si>
    <t>TF Sales LLC</t>
  </si>
  <si>
    <t>4708 Broad St</t>
  </si>
  <si>
    <t>The Garage Auto Sales LLC</t>
  </si>
  <si>
    <t>3659 trask pkwy</t>
  </si>
  <si>
    <t/>
  </si>
  <si>
    <t>List current as of 4/1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" x14ac:knownFonts="1">
    <font>
      <sz val="11"/>
      <color theme="1"/>
      <name val="Calibri"/>
      <family val="2"/>
    </font>
    <font>
      <b/>
      <sz val="20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8">
    <dxf>
      <numFmt numFmtId="164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9B476B-772B-4DDD-A6A2-66B06F28E889}" name="Current_Closing_Fees" displayName="Current_Closing_Fees" ref="A5:H1168" totalsRowShown="0">
  <autoFilter ref="A5:H1168" xr:uid="{539B476B-772B-4DDD-A6A2-66B06F28E889}"/>
  <tableColumns count="8">
    <tableColumn id="1" xr3:uid="{F6B4FA7F-97D5-47AC-BE93-4CBBED3C1C62}" name="Company" dataDxfId="7"/>
    <tableColumn id="2" xr3:uid="{559DF977-435C-4A86-806F-00E4F4D31031}" name="Location" dataDxfId="6"/>
    <tableColumn id="3" xr3:uid="{B1A4231F-F30C-4FE7-A119-FACEFD2BA96C}" name="Address" dataDxfId="5"/>
    <tableColumn id="4" xr3:uid="{1C06B57B-BE03-47EC-B034-6F44A25F2452}" name="City" dataDxfId="4"/>
    <tableColumn id="5" xr3:uid="{0A349B45-80EA-414E-9172-1EB50CB2778B}" name="State" dataDxfId="3"/>
    <tableColumn id="6" xr3:uid="{83786EC9-5279-45F2-BFB2-CDE3D8432277}" name="Zip" dataDxfId="2"/>
    <tableColumn id="7" xr3:uid="{92C3E09A-8C46-4218-940E-DA50279622D1}" name="County" dataDxfId="1"/>
    <tableColumn id="8" xr3:uid="{6A26966C-BADB-47EE-A454-7A5A8C5FFDE7}" name="Closing Fe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3449F-82FA-4CAA-B741-7F3D53009F6A}">
  <dimension ref="A1:H1168"/>
  <sheetViews>
    <sheetView tabSelected="1" workbookViewId="0">
      <selection activeCell="A11" sqref="A11"/>
    </sheetView>
  </sheetViews>
  <sheetFormatPr defaultRowHeight="15" x14ac:dyDescent="0.25"/>
  <cols>
    <col min="1" max="1" width="61.28515625" customWidth="1"/>
    <col min="2" max="2" width="56" customWidth="1"/>
    <col min="3" max="3" width="59.28515625" customWidth="1"/>
    <col min="4" max="4" width="22.85546875" customWidth="1"/>
    <col min="5" max="5" width="11.42578125" customWidth="1"/>
    <col min="6" max="6" width="14" customWidth="1"/>
    <col min="7" max="7" width="14.28515625" customWidth="1"/>
    <col min="8" max="8" width="13.42578125" bestFit="1" customWidth="1"/>
  </cols>
  <sheetData>
    <row r="1" spans="1:8" ht="26.25" x14ac:dyDescent="0.4">
      <c r="A1" s="1" t="s">
        <v>0</v>
      </c>
    </row>
    <row r="2" spans="1:8" x14ac:dyDescent="0.25">
      <c r="A2" t="s">
        <v>3103</v>
      </c>
    </row>
    <row r="3" spans="1:8" x14ac:dyDescent="0.25">
      <c r="A3" t="s">
        <v>3287</v>
      </c>
    </row>
    <row r="5" spans="1:8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</row>
    <row r="6" spans="1:8" x14ac:dyDescent="0.25">
      <c r="A6" s="2" t="s">
        <v>9</v>
      </c>
      <c r="B6" s="2" t="s">
        <v>10</v>
      </c>
      <c r="C6" s="2" t="s">
        <v>11</v>
      </c>
      <c r="D6" s="2" t="s">
        <v>12</v>
      </c>
      <c r="E6" s="2" t="s">
        <v>13</v>
      </c>
      <c r="F6" s="2" t="s">
        <v>14</v>
      </c>
      <c r="G6" s="2" t="s">
        <v>15</v>
      </c>
      <c r="H6" s="3">
        <v>200</v>
      </c>
    </row>
    <row r="7" spans="1:8" x14ac:dyDescent="0.25">
      <c r="A7" s="2" t="s">
        <v>16</v>
      </c>
      <c r="B7" s="2" t="s">
        <v>10</v>
      </c>
      <c r="C7" s="2" t="s">
        <v>17</v>
      </c>
      <c r="D7" s="2" t="s">
        <v>18</v>
      </c>
      <c r="E7" s="2" t="s">
        <v>13</v>
      </c>
      <c r="F7" s="2" t="s">
        <v>19</v>
      </c>
      <c r="G7" s="2" t="s">
        <v>20</v>
      </c>
      <c r="H7" s="3">
        <v>199</v>
      </c>
    </row>
    <row r="8" spans="1:8" x14ac:dyDescent="0.25">
      <c r="A8" s="2" t="s">
        <v>21</v>
      </c>
      <c r="B8" s="2" t="s">
        <v>10</v>
      </c>
      <c r="C8" s="2" t="s">
        <v>22</v>
      </c>
      <c r="D8" s="2" t="s">
        <v>23</v>
      </c>
      <c r="E8" s="2" t="s">
        <v>13</v>
      </c>
      <c r="F8" s="2" t="s">
        <v>24</v>
      </c>
      <c r="G8" s="2" t="s">
        <v>25</v>
      </c>
      <c r="H8" s="3">
        <v>150</v>
      </c>
    </row>
    <row r="9" spans="1:8" x14ac:dyDescent="0.25">
      <c r="A9" s="2" t="s">
        <v>26</v>
      </c>
      <c r="B9" s="2" t="s">
        <v>10</v>
      </c>
      <c r="C9" s="2" t="s">
        <v>27</v>
      </c>
      <c r="D9" s="2" t="s">
        <v>28</v>
      </c>
      <c r="E9" s="2" t="s">
        <v>13</v>
      </c>
      <c r="F9" s="2" t="s">
        <v>29</v>
      </c>
      <c r="G9" s="2" t="s">
        <v>30</v>
      </c>
      <c r="H9" s="3">
        <v>225</v>
      </c>
    </row>
    <row r="10" spans="1:8" x14ac:dyDescent="0.25">
      <c r="A10" s="2" t="s">
        <v>31</v>
      </c>
      <c r="B10" s="2" t="s">
        <v>32</v>
      </c>
      <c r="C10" s="2" t="s">
        <v>33</v>
      </c>
      <c r="D10" s="2" t="s">
        <v>20</v>
      </c>
      <c r="E10" s="2" t="s">
        <v>13</v>
      </c>
      <c r="F10" s="2" t="s">
        <v>34</v>
      </c>
      <c r="G10" s="2" t="s">
        <v>35</v>
      </c>
      <c r="H10" s="3">
        <v>225</v>
      </c>
    </row>
    <row r="11" spans="1:8" x14ac:dyDescent="0.25">
      <c r="A11" s="2" t="s">
        <v>36</v>
      </c>
      <c r="B11" s="2" t="s">
        <v>10</v>
      </c>
      <c r="C11" s="2" t="s">
        <v>37</v>
      </c>
      <c r="D11" s="2" t="s">
        <v>38</v>
      </c>
      <c r="E11" s="2" t="s">
        <v>13</v>
      </c>
      <c r="F11" s="2" t="s">
        <v>39</v>
      </c>
      <c r="G11" s="2" t="s">
        <v>40</v>
      </c>
      <c r="H11" s="3">
        <v>225</v>
      </c>
    </row>
    <row r="12" spans="1:8" x14ac:dyDescent="0.25">
      <c r="A12" s="2" t="s">
        <v>41</v>
      </c>
      <c r="B12" s="2" t="s">
        <v>10</v>
      </c>
      <c r="C12" s="2" t="s">
        <v>42</v>
      </c>
      <c r="D12" s="2" t="s">
        <v>43</v>
      </c>
      <c r="E12" s="2" t="s">
        <v>13</v>
      </c>
      <c r="F12" s="2" t="s">
        <v>44</v>
      </c>
      <c r="G12" s="2" t="s">
        <v>45</v>
      </c>
      <c r="H12" s="3">
        <v>225</v>
      </c>
    </row>
    <row r="13" spans="1:8" x14ac:dyDescent="0.25">
      <c r="A13" s="2" t="s">
        <v>41</v>
      </c>
      <c r="B13" s="2" t="s">
        <v>10</v>
      </c>
      <c r="C13" s="2" t="s">
        <v>46</v>
      </c>
      <c r="D13" s="2" t="s">
        <v>30</v>
      </c>
      <c r="E13" s="2" t="s">
        <v>13</v>
      </c>
      <c r="F13" s="2" t="s">
        <v>47</v>
      </c>
      <c r="G13" s="2" t="s">
        <v>30</v>
      </c>
      <c r="H13" s="3">
        <v>225</v>
      </c>
    </row>
    <row r="14" spans="1:8" x14ac:dyDescent="0.25">
      <c r="A14" s="2" t="s">
        <v>48</v>
      </c>
      <c r="B14" s="2" t="s">
        <v>49</v>
      </c>
      <c r="C14" s="2" t="s">
        <v>50</v>
      </c>
      <c r="D14" s="2" t="s">
        <v>51</v>
      </c>
      <c r="E14" s="2" t="s">
        <v>13</v>
      </c>
      <c r="F14" s="2" t="s">
        <v>52</v>
      </c>
      <c r="G14" s="2" t="s">
        <v>53</v>
      </c>
      <c r="H14" s="3">
        <v>225</v>
      </c>
    </row>
    <row r="15" spans="1:8" x14ac:dyDescent="0.25">
      <c r="A15" s="2" t="s">
        <v>54</v>
      </c>
      <c r="B15" s="2" t="s">
        <v>55</v>
      </c>
      <c r="C15" s="2" t="s">
        <v>56</v>
      </c>
      <c r="D15" s="2" t="s">
        <v>57</v>
      </c>
      <c r="E15" s="2" t="s">
        <v>13</v>
      </c>
      <c r="F15" s="2" t="s">
        <v>58</v>
      </c>
      <c r="G15" s="2" t="s">
        <v>15</v>
      </c>
      <c r="H15" s="3">
        <v>199</v>
      </c>
    </row>
    <row r="16" spans="1:8" x14ac:dyDescent="0.25">
      <c r="A16" s="2" t="s">
        <v>59</v>
      </c>
      <c r="B16" s="2" t="s">
        <v>10</v>
      </c>
      <c r="C16" s="2" t="s">
        <v>60</v>
      </c>
      <c r="D16" s="2" t="s">
        <v>61</v>
      </c>
      <c r="E16" s="2" t="s">
        <v>13</v>
      </c>
      <c r="F16" s="2" t="s">
        <v>62</v>
      </c>
      <c r="G16" s="2" t="s">
        <v>63</v>
      </c>
      <c r="H16" s="3">
        <v>199.5</v>
      </c>
    </row>
    <row r="17" spans="1:8" x14ac:dyDescent="0.25">
      <c r="A17" s="2" t="s">
        <v>64</v>
      </c>
      <c r="B17" s="2" t="s">
        <v>10</v>
      </c>
      <c r="C17" s="2" t="s">
        <v>65</v>
      </c>
      <c r="D17" s="2" t="s">
        <v>45</v>
      </c>
      <c r="E17" s="2" t="s">
        <v>13</v>
      </c>
      <c r="F17" s="2" t="s">
        <v>66</v>
      </c>
      <c r="G17" s="2" t="s">
        <v>45</v>
      </c>
      <c r="H17" s="3">
        <v>225</v>
      </c>
    </row>
    <row r="18" spans="1:8" x14ac:dyDescent="0.25">
      <c r="A18" s="2" t="s">
        <v>67</v>
      </c>
      <c r="B18" s="2" t="s">
        <v>10</v>
      </c>
      <c r="C18" s="2" t="s">
        <v>68</v>
      </c>
      <c r="D18" s="2" t="s">
        <v>69</v>
      </c>
      <c r="E18" s="2" t="s">
        <v>13</v>
      </c>
      <c r="F18" s="2" t="s">
        <v>70</v>
      </c>
      <c r="G18" s="2" t="s">
        <v>71</v>
      </c>
      <c r="H18" s="3">
        <v>150</v>
      </c>
    </row>
    <row r="19" spans="1:8" x14ac:dyDescent="0.25">
      <c r="A19" s="2" t="s">
        <v>72</v>
      </c>
      <c r="B19" s="2" t="s">
        <v>10</v>
      </c>
      <c r="C19" s="2" t="s">
        <v>73</v>
      </c>
      <c r="D19" s="2" t="s">
        <v>74</v>
      </c>
      <c r="E19" s="2" t="s">
        <v>13</v>
      </c>
      <c r="F19" s="2" t="s">
        <v>75</v>
      </c>
      <c r="G19" s="2" t="s">
        <v>76</v>
      </c>
      <c r="H19" s="3">
        <v>200</v>
      </c>
    </row>
    <row r="20" spans="1:8" x14ac:dyDescent="0.25">
      <c r="A20" s="2" t="s">
        <v>77</v>
      </c>
      <c r="B20" s="2" t="s">
        <v>10</v>
      </c>
      <c r="C20" s="2" t="s">
        <v>78</v>
      </c>
      <c r="D20" s="2" t="s">
        <v>79</v>
      </c>
      <c r="E20" s="2" t="s">
        <v>13</v>
      </c>
      <c r="F20" s="2" t="s">
        <v>80</v>
      </c>
      <c r="G20" s="2" t="s">
        <v>40</v>
      </c>
      <c r="H20" s="3">
        <v>225</v>
      </c>
    </row>
    <row r="21" spans="1:8" x14ac:dyDescent="0.25">
      <c r="A21" s="2" t="s">
        <v>81</v>
      </c>
      <c r="B21" s="2" t="s">
        <v>10</v>
      </c>
      <c r="C21" s="2" t="s">
        <v>82</v>
      </c>
      <c r="D21" s="2" t="s">
        <v>83</v>
      </c>
      <c r="E21" s="2" t="s">
        <v>13</v>
      </c>
      <c r="F21" s="2" t="s">
        <v>84</v>
      </c>
      <c r="G21" s="2" t="s">
        <v>71</v>
      </c>
      <c r="H21" s="3">
        <v>210</v>
      </c>
    </row>
    <row r="22" spans="1:8" x14ac:dyDescent="0.25">
      <c r="A22" s="2" t="s">
        <v>81</v>
      </c>
      <c r="B22" s="2" t="s">
        <v>10</v>
      </c>
      <c r="C22" s="2" t="s">
        <v>85</v>
      </c>
      <c r="D22" s="2" t="s">
        <v>86</v>
      </c>
      <c r="E22" s="2" t="s">
        <v>13</v>
      </c>
      <c r="F22" s="2" t="s">
        <v>84</v>
      </c>
      <c r="G22" s="2" t="s">
        <v>71</v>
      </c>
      <c r="H22" s="3">
        <v>210</v>
      </c>
    </row>
    <row r="23" spans="1:8" x14ac:dyDescent="0.25">
      <c r="A23" s="2" t="s">
        <v>87</v>
      </c>
      <c r="B23" s="2" t="s">
        <v>10</v>
      </c>
      <c r="C23" s="2" t="s">
        <v>88</v>
      </c>
      <c r="D23" s="2" t="s">
        <v>89</v>
      </c>
      <c r="E23" s="2" t="s">
        <v>13</v>
      </c>
      <c r="F23" s="2" t="s">
        <v>90</v>
      </c>
      <c r="G23" s="2" t="s">
        <v>91</v>
      </c>
      <c r="H23" s="3">
        <v>225</v>
      </c>
    </row>
    <row r="24" spans="1:8" x14ac:dyDescent="0.25">
      <c r="A24" s="2" t="s">
        <v>92</v>
      </c>
      <c r="B24" s="2" t="s">
        <v>10</v>
      </c>
      <c r="C24" s="2" t="s">
        <v>93</v>
      </c>
      <c r="D24" s="2" t="s">
        <v>94</v>
      </c>
      <c r="E24" s="2" t="s">
        <v>13</v>
      </c>
      <c r="F24" s="2" t="s">
        <v>95</v>
      </c>
      <c r="G24" s="2" t="s">
        <v>53</v>
      </c>
      <c r="H24" s="3">
        <v>225</v>
      </c>
    </row>
    <row r="25" spans="1:8" x14ac:dyDescent="0.25">
      <c r="A25" s="2" t="s">
        <v>96</v>
      </c>
      <c r="B25" s="2" t="s">
        <v>10</v>
      </c>
      <c r="C25" s="2" t="s">
        <v>97</v>
      </c>
      <c r="D25" s="2" t="s">
        <v>98</v>
      </c>
      <c r="E25" s="2" t="s">
        <v>13</v>
      </c>
      <c r="F25" s="2" t="s">
        <v>99</v>
      </c>
      <c r="G25" s="2" t="s">
        <v>20</v>
      </c>
      <c r="H25" s="3">
        <v>219.95</v>
      </c>
    </row>
    <row r="26" spans="1:8" x14ac:dyDescent="0.25">
      <c r="A26" s="2" t="s">
        <v>96</v>
      </c>
      <c r="B26" s="2" t="s">
        <v>100</v>
      </c>
      <c r="C26" s="2" t="s">
        <v>101</v>
      </c>
      <c r="D26" s="2" t="s">
        <v>102</v>
      </c>
      <c r="E26" s="2" t="s">
        <v>13</v>
      </c>
      <c r="F26" s="2" t="s">
        <v>103</v>
      </c>
      <c r="G26" s="2" t="s">
        <v>104</v>
      </c>
      <c r="H26" s="3">
        <v>219.95</v>
      </c>
    </row>
    <row r="27" spans="1:8" x14ac:dyDescent="0.25">
      <c r="A27" s="2" t="s">
        <v>105</v>
      </c>
      <c r="B27" s="2" t="s">
        <v>10</v>
      </c>
      <c r="C27" s="2" t="s">
        <v>106</v>
      </c>
      <c r="D27" s="2" t="s">
        <v>107</v>
      </c>
      <c r="E27" s="2" t="s">
        <v>13</v>
      </c>
      <c r="F27" s="2" t="s">
        <v>108</v>
      </c>
      <c r="G27" s="2" t="s">
        <v>91</v>
      </c>
      <c r="H27" s="3">
        <v>225</v>
      </c>
    </row>
    <row r="28" spans="1:8" x14ac:dyDescent="0.25">
      <c r="A28" s="2" t="s">
        <v>105</v>
      </c>
      <c r="B28" s="2" t="s">
        <v>10</v>
      </c>
      <c r="C28" s="2" t="s">
        <v>109</v>
      </c>
      <c r="D28" s="2" t="s">
        <v>107</v>
      </c>
      <c r="E28" s="2" t="s">
        <v>13</v>
      </c>
      <c r="F28" s="2" t="s">
        <v>108</v>
      </c>
      <c r="G28" s="2" t="s">
        <v>91</v>
      </c>
      <c r="H28" s="3">
        <v>225</v>
      </c>
    </row>
    <row r="29" spans="1:8" x14ac:dyDescent="0.25">
      <c r="A29" s="2" t="s">
        <v>110</v>
      </c>
      <c r="B29" s="2" t="s">
        <v>111</v>
      </c>
      <c r="C29" s="2" t="s">
        <v>112</v>
      </c>
      <c r="D29" s="2" t="s">
        <v>113</v>
      </c>
      <c r="E29" s="2" t="s">
        <v>13</v>
      </c>
      <c r="F29" s="2" t="s">
        <v>114</v>
      </c>
      <c r="G29" s="2" t="s">
        <v>115</v>
      </c>
      <c r="H29" s="3">
        <v>225</v>
      </c>
    </row>
    <row r="30" spans="1:8" x14ac:dyDescent="0.25">
      <c r="A30" s="2" t="s">
        <v>3104</v>
      </c>
      <c r="B30" s="2" t="s">
        <v>3105</v>
      </c>
      <c r="C30" s="2" t="s">
        <v>116</v>
      </c>
      <c r="D30" s="2" t="s">
        <v>117</v>
      </c>
      <c r="E30" s="2" t="s">
        <v>13</v>
      </c>
      <c r="F30" s="2" t="s">
        <v>118</v>
      </c>
      <c r="G30" s="2" t="s">
        <v>119</v>
      </c>
      <c r="H30" s="3">
        <v>499</v>
      </c>
    </row>
    <row r="31" spans="1:8" x14ac:dyDescent="0.25">
      <c r="A31" s="2" t="s">
        <v>120</v>
      </c>
      <c r="B31" s="2" t="s">
        <v>121</v>
      </c>
      <c r="C31" s="2" t="s">
        <v>122</v>
      </c>
      <c r="D31" s="2" t="s">
        <v>102</v>
      </c>
      <c r="E31" s="2" t="s">
        <v>13</v>
      </c>
      <c r="F31" s="2" t="s">
        <v>103</v>
      </c>
      <c r="G31" s="2" t="s">
        <v>104</v>
      </c>
      <c r="H31" s="3">
        <v>499</v>
      </c>
    </row>
    <row r="32" spans="1:8" x14ac:dyDescent="0.25">
      <c r="A32" s="2" t="s">
        <v>123</v>
      </c>
      <c r="B32" s="2" t="s">
        <v>124</v>
      </c>
      <c r="C32" s="2" t="s">
        <v>125</v>
      </c>
      <c r="D32" s="2" t="s">
        <v>126</v>
      </c>
      <c r="E32" s="2" t="s">
        <v>13</v>
      </c>
      <c r="F32" s="2" t="s">
        <v>127</v>
      </c>
      <c r="G32" s="2" t="s">
        <v>76</v>
      </c>
      <c r="H32" s="3">
        <v>500</v>
      </c>
    </row>
    <row r="33" spans="1:8" x14ac:dyDescent="0.25">
      <c r="A33" s="2" t="s">
        <v>3106</v>
      </c>
      <c r="B33" s="2" t="s">
        <v>10</v>
      </c>
      <c r="C33" s="2" t="s">
        <v>3107</v>
      </c>
      <c r="D33" s="2" t="s">
        <v>115</v>
      </c>
      <c r="E33" s="2" t="s">
        <v>13</v>
      </c>
      <c r="F33" s="2" t="s">
        <v>114</v>
      </c>
      <c r="G33" s="2" t="s">
        <v>115</v>
      </c>
      <c r="H33" s="3">
        <v>225</v>
      </c>
    </row>
    <row r="34" spans="1:8" x14ac:dyDescent="0.25">
      <c r="A34" s="2" t="s">
        <v>128</v>
      </c>
      <c r="B34" s="2" t="s">
        <v>10</v>
      </c>
      <c r="C34" s="2" t="s">
        <v>129</v>
      </c>
      <c r="D34" s="2" t="s">
        <v>20</v>
      </c>
      <c r="E34" s="2" t="s">
        <v>13</v>
      </c>
      <c r="F34" s="2" t="s">
        <v>34</v>
      </c>
      <c r="G34" s="2" t="s">
        <v>20</v>
      </c>
      <c r="H34" s="3">
        <v>225</v>
      </c>
    </row>
    <row r="35" spans="1:8" x14ac:dyDescent="0.25">
      <c r="A35" s="2" t="s">
        <v>130</v>
      </c>
      <c r="B35" s="2" t="s">
        <v>10</v>
      </c>
      <c r="C35" s="2" t="s">
        <v>131</v>
      </c>
      <c r="D35" s="2" t="s">
        <v>132</v>
      </c>
      <c r="E35" s="2" t="s">
        <v>13</v>
      </c>
      <c r="F35" s="2" t="s">
        <v>133</v>
      </c>
      <c r="G35" s="2" t="s">
        <v>91</v>
      </c>
      <c r="H35" s="3">
        <v>225</v>
      </c>
    </row>
    <row r="36" spans="1:8" x14ac:dyDescent="0.25">
      <c r="A36" s="2" t="s">
        <v>134</v>
      </c>
      <c r="B36" s="2" t="s">
        <v>10</v>
      </c>
      <c r="C36" s="2" t="s">
        <v>135</v>
      </c>
      <c r="D36" s="2" t="s">
        <v>136</v>
      </c>
      <c r="E36" s="2" t="s">
        <v>13</v>
      </c>
      <c r="F36" s="2" t="s">
        <v>127</v>
      </c>
      <c r="G36" s="2" t="s">
        <v>137</v>
      </c>
      <c r="H36" s="3">
        <v>200</v>
      </c>
    </row>
    <row r="37" spans="1:8" x14ac:dyDescent="0.25">
      <c r="A37" s="2" t="s">
        <v>138</v>
      </c>
      <c r="B37" s="2" t="s">
        <v>139</v>
      </c>
      <c r="C37" s="2" t="s">
        <v>140</v>
      </c>
      <c r="D37" s="2" t="s">
        <v>141</v>
      </c>
      <c r="E37" s="2" t="s">
        <v>13</v>
      </c>
      <c r="F37" s="2" t="s">
        <v>142</v>
      </c>
      <c r="G37" s="2" t="s">
        <v>137</v>
      </c>
      <c r="H37" s="3">
        <v>225</v>
      </c>
    </row>
    <row r="38" spans="1:8" x14ac:dyDescent="0.25">
      <c r="A38" s="2" t="s">
        <v>143</v>
      </c>
      <c r="B38" s="2" t="s">
        <v>10</v>
      </c>
      <c r="C38" s="2" t="s">
        <v>144</v>
      </c>
      <c r="D38" s="2" t="s">
        <v>145</v>
      </c>
      <c r="E38" s="2" t="s">
        <v>13</v>
      </c>
      <c r="F38" s="2" t="s">
        <v>146</v>
      </c>
      <c r="G38" s="2" t="s">
        <v>147</v>
      </c>
      <c r="H38" s="3">
        <v>199</v>
      </c>
    </row>
    <row r="39" spans="1:8" x14ac:dyDescent="0.25">
      <c r="A39" s="2" t="s">
        <v>148</v>
      </c>
      <c r="B39" s="2" t="s">
        <v>10</v>
      </c>
      <c r="C39" s="2" t="s">
        <v>3108</v>
      </c>
      <c r="D39" s="2" t="s">
        <v>307</v>
      </c>
      <c r="E39" s="2" t="s">
        <v>13</v>
      </c>
      <c r="F39" s="2" t="s">
        <v>150</v>
      </c>
      <c r="G39" s="2" t="s">
        <v>10</v>
      </c>
      <c r="H39" s="3">
        <v>225</v>
      </c>
    </row>
    <row r="40" spans="1:8" x14ac:dyDescent="0.25">
      <c r="A40" s="2" t="s">
        <v>151</v>
      </c>
      <c r="B40" s="2" t="s">
        <v>10</v>
      </c>
      <c r="C40" s="2" t="s">
        <v>152</v>
      </c>
      <c r="D40" s="2" t="s">
        <v>153</v>
      </c>
      <c r="E40" s="2" t="s">
        <v>13</v>
      </c>
      <c r="F40" s="2" t="s">
        <v>154</v>
      </c>
      <c r="G40" s="2" t="s">
        <v>76</v>
      </c>
      <c r="H40" s="3">
        <v>0</v>
      </c>
    </row>
    <row r="41" spans="1:8" x14ac:dyDescent="0.25">
      <c r="A41" s="2" t="s">
        <v>155</v>
      </c>
      <c r="B41" s="2" t="s">
        <v>10</v>
      </c>
      <c r="C41" s="2" t="s">
        <v>156</v>
      </c>
      <c r="D41" s="2" t="s">
        <v>157</v>
      </c>
      <c r="E41" s="2" t="s">
        <v>13</v>
      </c>
      <c r="F41" s="2" t="s">
        <v>84</v>
      </c>
      <c r="G41" s="2" t="s">
        <v>71</v>
      </c>
      <c r="H41" s="3">
        <v>195</v>
      </c>
    </row>
    <row r="42" spans="1:8" x14ac:dyDescent="0.25">
      <c r="A42" s="2" t="s">
        <v>158</v>
      </c>
      <c r="B42" s="2" t="s">
        <v>10</v>
      </c>
      <c r="C42" s="2" t="s">
        <v>159</v>
      </c>
      <c r="D42" s="2" t="s">
        <v>160</v>
      </c>
      <c r="E42" s="2" t="s">
        <v>13</v>
      </c>
      <c r="F42" s="2" t="s">
        <v>103</v>
      </c>
      <c r="G42" s="2" t="s">
        <v>104</v>
      </c>
      <c r="H42" s="3">
        <v>225</v>
      </c>
    </row>
    <row r="43" spans="1:8" x14ac:dyDescent="0.25">
      <c r="A43" s="2" t="s">
        <v>161</v>
      </c>
      <c r="B43" s="2" t="s">
        <v>10</v>
      </c>
      <c r="C43" s="2" t="s">
        <v>162</v>
      </c>
      <c r="D43" s="2" t="s">
        <v>163</v>
      </c>
      <c r="E43" s="2" t="s">
        <v>13</v>
      </c>
      <c r="F43" s="2" t="s">
        <v>164</v>
      </c>
      <c r="G43" s="2" t="s">
        <v>165</v>
      </c>
      <c r="H43" s="3">
        <v>199</v>
      </c>
    </row>
    <row r="44" spans="1:8" x14ac:dyDescent="0.25">
      <c r="A44" s="2" t="s">
        <v>166</v>
      </c>
      <c r="B44" s="2" t="s">
        <v>10</v>
      </c>
      <c r="C44" s="2" t="s">
        <v>167</v>
      </c>
      <c r="D44" s="2" t="s">
        <v>168</v>
      </c>
      <c r="E44" s="2" t="s">
        <v>13</v>
      </c>
      <c r="F44" s="2" t="s">
        <v>169</v>
      </c>
      <c r="G44" s="2" t="s">
        <v>147</v>
      </c>
      <c r="H44" s="3">
        <v>225</v>
      </c>
    </row>
    <row r="45" spans="1:8" x14ac:dyDescent="0.25">
      <c r="A45" s="2" t="s">
        <v>170</v>
      </c>
      <c r="B45" s="2" t="s">
        <v>10</v>
      </c>
      <c r="C45" s="2" t="s">
        <v>171</v>
      </c>
      <c r="D45" s="2" t="s">
        <v>132</v>
      </c>
      <c r="E45" s="2" t="s">
        <v>13</v>
      </c>
      <c r="F45" s="2" t="s">
        <v>172</v>
      </c>
      <c r="G45" s="2" t="s">
        <v>91</v>
      </c>
      <c r="H45" s="3">
        <v>395.97</v>
      </c>
    </row>
    <row r="46" spans="1:8" x14ac:dyDescent="0.25">
      <c r="A46" s="2" t="s">
        <v>173</v>
      </c>
      <c r="B46" s="2" t="s">
        <v>10</v>
      </c>
      <c r="C46" s="2" t="s">
        <v>174</v>
      </c>
      <c r="D46" s="2" t="s">
        <v>175</v>
      </c>
      <c r="E46" s="2" t="s">
        <v>13</v>
      </c>
      <c r="F46" s="2" t="s">
        <v>176</v>
      </c>
      <c r="G46" s="2" t="s">
        <v>10</v>
      </c>
      <c r="H46" s="3">
        <v>199</v>
      </c>
    </row>
    <row r="47" spans="1:8" x14ac:dyDescent="0.25">
      <c r="A47" s="2" t="s">
        <v>177</v>
      </c>
      <c r="B47" s="2" t="s">
        <v>178</v>
      </c>
      <c r="C47" s="2" t="s">
        <v>179</v>
      </c>
      <c r="D47" s="2" t="s">
        <v>20</v>
      </c>
      <c r="E47" s="2" t="s">
        <v>13</v>
      </c>
      <c r="F47" s="2" t="s">
        <v>180</v>
      </c>
      <c r="G47" s="2" t="s">
        <v>20</v>
      </c>
      <c r="H47" s="3">
        <v>225</v>
      </c>
    </row>
    <row r="48" spans="1:8" x14ac:dyDescent="0.25">
      <c r="A48" s="2" t="s">
        <v>181</v>
      </c>
      <c r="B48" s="2" t="s">
        <v>182</v>
      </c>
      <c r="C48" s="2" t="s">
        <v>183</v>
      </c>
      <c r="D48" s="2" t="s">
        <v>184</v>
      </c>
      <c r="E48" s="2" t="s">
        <v>13</v>
      </c>
      <c r="F48" s="2" t="s">
        <v>185</v>
      </c>
      <c r="G48" s="2" t="s">
        <v>186</v>
      </c>
      <c r="H48" s="3">
        <v>225</v>
      </c>
    </row>
    <row r="49" spans="1:8" x14ac:dyDescent="0.25">
      <c r="A49" s="2" t="s">
        <v>187</v>
      </c>
      <c r="B49" s="2" t="s">
        <v>188</v>
      </c>
      <c r="C49" s="2" t="s">
        <v>189</v>
      </c>
      <c r="D49" s="2" t="s">
        <v>38</v>
      </c>
      <c r="E49" s="2" t="s">
        <v>13</v>
      </c>
      <c r="F49" s="2" t="s">
        <v>190</v>
      </c>
      <c r="G49" s="2" t="s">
        <v>40</v>
      </c>
      <c r="H49" s="3">
        <v>499</v>
      </c>
    </row>
    <row r="50" spans="1:8" x14ac:dyDescent="0.25">
      <c r="A50" s="2" t="s">
        <v>191</v>
      </c>
      <c r="B50" s="2" t="s">
        <v>10</v>
      </c>
      <c r="C50" s="2" t="s">
        <v>192</v>
      </c>
      <c r="D50" s="2" t="s">
        <v>193</v>
      </c>
      <c r="E50" s="2" t="s">
        <v>13</v>
      </c>
      <c r="F50" s="2" t="s">
        <v>194</v>
      </c>
      <c r="G50" s="2" t="s">
        <v>195</v>
      </c>
      <c r="H50" s="3">
        <v>225</v>
      </c>
    </row>
    <row r="51" spans="1:8" x14ac:dyDescent="0.25">
      <c r="A51" s="2" t="s">
        <v>196</v>
      </c>
      <c r="B51" s="2" t="s">
        <v>10</v>
      </c>
      <c r="C51" s="2" t="s">
        <v>197</v>
      </c>
      <c r="D51" s="2" t="s">
        <v>198</v>
      </c>
      <c r="E51" s="2" t="s">
        <v>13</v>
      </c>
      <c r="F51" s="2" t="s">
        <v>199</v>
      </c>
      <c r="G51" s="2" t="s">
        <v>200</v>
      </c>
      <c r="H51" s="3">
        <v>225</v>
      </c>
    </row>
    <row r="52" spans="1:8" x14ac:dyDescent="0.25">
      <c r="A52" s="2" t="s">
        <v>201</v>
      </c>
      <c r="B52" s="2" t="s">
        <v>10</v>
      </c>
      <c r="C52" s="2" t="s">
        <v>202</v>
      </c>
      <c r="D52" s="2" t="s">
        <v>203</v>
      </c>
      <c r="E52" s="2" t="s">
        <v>13</v>
      </c>
      <c r="F52" s="2" t="s">
        <v>204</v>
      </c>
      <c r="G52" s="2" t="s">
        <v>195</v>
      </c>
      <c r="H52" s="3">
        <v>225</v>
      </c>
    </row>
    <row r="53" spans="1:8" x14ac:dyDescent="0.25">
      <c r="A53" s="2" t="s">
        <v>205</v>
      </c>
      <c r="B53" s="2" t="s">
        <v>10</v>
      </c>
      <c r="C53" s="2" t="s">
        <v>206</v>
      </c>
      <c r="D53" s="2" t="s">
        <v>160</v>
      </c>
      <c r="E53" s="2" t="s">
        <v>13</v>
      </c>
      <c r="F53" s="2" t="s">
        <v>103</v>
      </c>
      <c r="G53" s="2" t="s">
        <v>20</v>
      </c>
      <c r="H53" s="3">
        <v>199</v>
      </c>
    </row>
    <row r="54" spans="1:8" x14ac:dyDescent="0.25">
      <c r="A54" s="2" t="s">
        <v>207</v>
      </c>
      <c r="B54" s="2" t="s">
        <v>10</v>
      </c>
      <c r="C54" s="2" t="s">
        <v>208</v>
      </c>
      <c r="D54" s="2" t="s">
        <v>209</v>
      </c>
      <c r="E54" s="2" t="s">
        <v>13</v>
      </c>
      <c r="F54" s="2" t="s">
        <v>190</v>
      </c>
      <c r="G54" s="2" t="s">
        <v>40</v>
      </c>
      <c r="H54" s="3">
        <v>225</v>
      </c>
    </row>
    <row r="55" spans="1:8" x14ac:dyDescent="0.25">
      <c r="A55" s="2" t="s">
        <v>210</v>
      </c>
      <c r="B55" s="2" t="s">
        <v>10</v>
      </c>
      <c r="C55" s="2" t="s">
        <v>211</v>
      </c>
      <c r="D55" s="2" t="s">
        <v>20</v>
      </c>
      <c r="E55" s="2" t="s">
        <v>13</v>
      </c>
      <c r="F55" s="2" t="s">
        <v>34</v>
      </c>
      <c r="G55" s="2" t="s">
        <v>20</v>
      </c>
      <c r="H55" s="3">
        <v>120</v>
      </c>
    </row>
    <row r="56" spans="1:8" x14ac:dyDescent="0.25">
      <c r="A56" s="2" t="s">
        <v>212</v>
      </c>
      <c r="B56" s="2" t="s">
        <v>10</v>
      </c>
      <c r="C56" s="2" t="s">
        <v>213</v>
      </c>
      <c r="D56" s="2" t="s">
        <v>38</v>
      </c>
      <c r="E56" s="2" t="s">
        <v>13</v>
      </c>
      <c r="F56" s="2" t="s">
        <v>190</v>
      </c>
      <c r="G56" s="2" t="s">
        <v>40</v>
      </c>
      <c r="H56" s="3">
        <v>225</v>
      </c>
    </row>
    <row r="57" spans="1:8" x14ac:dyDescent="0.25">
      <c r="A57" s="2" t="s">
        <v>214</v>
      </c>
      <c r="B57" s="2" t="s">
        <v>10</v>
      </c>
      <c r="C57" s="2" t="s">
        <v>215</v>
      </c>
      <c r="D57" s="2" t="s">
        <v>30</v>
      </c>
      <c r="E57" s="2" t="s">
        <v>13</v>
      </c>
      <c r="F57" s="2" t="s">
        <v>216</v>
      </c>
      <c r="G57" s="2" t="s">
        <v>30</v>
      </c>
      <c r="H57" s="3">
        <v>599</v>
      </c>
    </row>
    <row r="58" spans="1:8" x14ac:dyDescent="0.25">
      <c r="A58" s="2" t="s">
        <v>217</v>
      </c>
      <c r="B58" s="2" t="s">
        <v>10</v>
      </c>
      <c r="C58" s="2" t="s">
        <v>218</v>
      </c>
      <c r="D58" s="2" t="s">
        <v>38</v>
      </c>
      <c r="E58" s="2" t="s">
        <v>13</v>
      </c>
      <c r="F58" s="2" t="s">
        <v>219</v>
      </c>
      <c r="G58" s="2" t="s">
        <v>15</v>
      </c>
      <c r="H58" s="3">
        <v>225</v>
      </c>
    </row>
    <row r="59" spans="1:8" x14ac:dyDescent="0.25">
      <c r="A59" s="2" t="s">
        <v>3109</v>
      </c>
      <c r="B59" s="2" t="s">
        <v>10</v>
      </c>
      <c r="C59" s="2" t="s">
        <v>3110</v>
      </c>
      <c r="D59" s="2" t="s">
        <v>329</v>
      </c>
      <c r="E59" s="2" t="s">
        <v>13</v>
      </c>
      <c r="F59" s="2" t="s">
        <v>330</v>
      </c>
      <c r="G59" s="2" t="s">
        <v>331</v>
      </c>
      <c r="H59" s="3">
        <v>225</v>
      </c>
    </row>
    <row r="60" spans="1:8" x14ac:dyDescent="0.25">
      <c r="A60" s="2" t="s">
        <v>220</v>
      </c>
      <c r="B60" s="2" t="s">
        <v>221</v>
      </c>
      <c r="C60" s="2" t="s">
        <v>222</v>
      </c>
      <c r="D60" s="2" t="s">
        <v>223</v>
      </c>
      <c r="E60" s="2" t="s">
        <v>13</v>
      </c>
      <c r="F60" s="2" t="s">
        <v>224</v>
      </c>
      <c r="G60" s="2" t="s">
        <v>137</v>
      </c>
      <c r="H60" s="3">
        <v>540</v>
      </c>
    </row>
    <row r="61" spans="1:8" x14ac:dyDescent="0.25">
      <c r="A61" s="2" t="s">
        <v>225</v>
      </c>
      <c r="B61" s="2" t="s">
        <v>226</v>
      </c>
      <c r="C61" s="2" t="s">
        <v>227</v>
      </c>
      <c r="D61" s="2" t="s">
        <v>228</v>
      </c>
      <c r="E61" s="2" t="s">
        <v>13</v>
      </c>
      <c r="F61" s="2" t="s">
        <v>229</v>
      </c>
      <c r="G61" s="2" t="s">
        <v>35</v>
      </c>
      <c r="H61" s="3">
        <v>499</v>
      </c>
    </row>
    <row r="62" spans="1:8" x14ac:dyDescent="0.25">
      <c r="A62" s="2" t="s">
        <v>230</v>
      </c>
      <c r="B62" s="2" t="s">
        <v>231</v>
      </c>
      <c r="C62" s="2" t="s">
        <v>232</v>
      </c>
      <c r="D62" s="2" t="s">
        <v>113</v>
      </c>
      <c r="E62" s="2" t="s">
        <v>13</v>
      </c>
      <c r="F62" s="2" t="s">
        <v>233</v>
      </c>
      <c r="G62" s="2" t="s">
        <v>115</v>
      </c>
      <c r="H62" s="3">
        <v>578</v>
      </c>
    </row>
    <row r="63" spans="1:8" x14ac:dyDescent="0.25">
      <c r="A63" s="2" t="s">
        <v>234</v>
      </c>
      <c r="B63" s="2" t="s">
        <v>235</v>
      </c>
      <c r="C63" s="2" t="s">
        <v>236</v>
      </c>
      <c r="D63" s="2" t="s">
        <v>20</v>
      </c>
      <c r="E63" s="2" t="s">
        <v>13</v>
      </c>
      <c r="F63" s="2" t="s">
        <v>19</v>
      </c>
      <c r="G63" s="2" t="s">
        <v>20</v>
      </c>
      <c r="H63" s="3">
        <v>699</v>
      </c>
    </row>
    <row r="64" spans="1:8" x14ac:dyDescent="0.25">
      <c r="A64" s="2" t="s">
        <v>237</v>
      </c>
      <c r="B64" s="2" t="s">
        <v>10</v>
      </c>
      <c r="C64" s="2" t="s">
        <v>238</v>
      </c>
      <c r="D64" s="2" t="s">
        <v>20</v>
      </c>
      <c r="E64" s="2" t="s">
        <v>13</v>
      </c>
      <c r="F64" s="2" t="s">
        <v>19</v>
      </c>
      <c r="G64" s="2" t="s">
        <v>20</v>
      </c>
      <c r="H64" s="3">
        <v>499</v>
      </c>
    </row>
    <row r="65" spans="1:8" x14ac:dyDescent="0.25">
      <c r="A65" s="2" t="s">
        <v>239</v>
      </c>
      <c r="B65" s="2" t="s">
        <v>240</v>
      </c>
      <c r="C65" s="2" t="s">
        <v>241</v>
      </c>
      <c r="D65" s="2" t="s">
        <v>102</v>
      </c>
      <c r="E65" s="2" t="s">
        <v>13</v>
      </c>
      <c r="F65" s="2" t="s">
        <v>103</v>
      </c>
      <c r="G65" s="2" t="s">
        <v>104</v>
      </c>
      <c r="H65" s="3">
        <v>699</v>
      </c>
    </row>
    <row r="66" spans="1:8" x14ac:dyDescent="0.25">
      <c r="A66" s="2" t="s">
        <v>242</v>
      </c>
      <c r="B66" s="2" t="s">
        <v>243</v>
      </c>
      <c r="C66" s="2" t="s">
        <v>244</v>
      </c>
      <c r="D66" s="2" t="s">
        <v>102</v>
      </c>
      <c r="E66" s="2" t="s">
        <v>13</v>
      </c>
      <c r="F66" s="2" t="s">
        <v>103</v>
      </c>
      <c r="G66" s="2" t="s">
        <v>104</v>
      </c>
      <c r="H66" s="3">
        <v>599</v>
      </c>
    </row>
    <row r="67" spans="1:8" x14ac:dyDescent="0.25">
      <c r="A67" s="2" t="s">
        <v>245</v>
      </c>
      <c r="B67" s="2" t="s">
        <v>10</v>
      </c>
      <c r="C67" s="2" t="s">
        <v>246</v>
      </c>
      <c r="D67" s="2" t="s">
        <v>102</v>
      </c>
      <c r="E67" s="2" t="s">
        <v>13</v>
      </c>
      <c r="F67" s="2" t="s">
        <v>103</v>
      </c>
      <c r="G67" s="2" t="s">
        <v>20</v>
      </c>
      <c r="H67" s="3">
        <v>549</v>
      </c>
    </row>
    <row r="68" spans="1:8" x14ac:dyDescent="0.25">
      <c r="A68" s="2" t="s">
        <v>247</v>
      </c>
      <c r="B68" s="2" t="s">
        <v>248</v>
      </c>
      <c r="C68" s="2" t="s">
        <v>249</v>
      </c>
      <c r="D68" s="2" t="s">
        <v>132</v>
      </c>
      <c r="E68" s="2" t="s">
        <v>13</v>
      </c>
      <c r="F68" s="2" t="s">
        <v>133</v>
      </c>
      <c r="G68" s="2" t="s">
        <v>91</v>
      </c>
      <c r="H68" s="3">
        <v>225</v>
      </c>
    </row>
    <row r="69" spans="1:8" x14ac:dyDescent="0.25">
      <c r="A69" s="2" t="s">
        <v>3111</v>
      </c>
      <c r="B69" s="2" t="s">
        <v>3112</v>
      </c>
      <c r="C69" s="2" t="s">
        <v>3113</v>
      </c>
      <c r="D69" s="2" t="s">
        <v>25</v>
      </c>
      <c r="E69" s="2" t="s">
        <v>13</v>
      </c>
      <c r="F69" s="2" t="s">
        <v>1559</v>
      </c>
      <c r="G69" s="2" t="s">
        <v>25</v>
      </c>
      <c r="H69" s="3">
        <v>225</v>
      </c>
    </row>
    <row r="70" spans="1:8" x14ac:dyDescent="0.25">
      <c r="A70" s="2" t="s">
        <v>250</v>
      </c>
      <c r="B70" s="2" t="s">
        <v>251</v>
      </c>
      <c r="C70" s="2" t="s">
        <v>252</v>
      </c>
      <c r="D70" s="2" t="s">
        <v>132</v>
      </c>
      <c r="E70" s="2" t="s">
        <v>13</v>
      </c>
      <c r="F70" s="2" t="s">
        <v>253</v>
      </c>
      <c r="G70" s="2" t="s">
        <v>91</v>
      </c>
      <c r="H70" s="3">
        <v>510</v>
      </c>
    </row>
    <row r="71" spans="1:8" x14ac:dyDescent="0.25">
      <c r="A71" s="2" t="s">
        <v>254</v>
      </c>
      <c r="B71" s="2" t="s">
        <v>10</v>
      </c>
      <c r="C71" s="2" t="s">
        <v>255</v>
      </c>
      <c r="D71" s="2" t="s">
        <v>256</v>
      </c>
      <c r="E71" s="2" t="s">
        <v>13</v>
      </c>
      <c r="F71" s="2" t="s">
        <v>257</v>
      </c>
      <c r="G71" s="2" t="s">
        <v>186</v>
      </c>
      <c r="H71" s="3">
        <v>195</v>
      </c>
    </row>
    <row r="72" spans="1:8" x14ac:dyDescent="0.25">
      <c r="A72" s="2" t="s">
        <v>258</v>
      </c>
      <c r="B72" s="2" t="s">
        <v>10</v>
      </c>
      <c r="C72" s="2" t="s">
        <v>259</v>
      </c>
      <c r="D72" s="2" t="s">
        <v>260</v>
      </c>
      <c r="E72" s="2" t="s">
        <v>13</v>
      </c>
      <c r="F72" s="2" t="s">
        <v>261</v>
      </c>
      <c r="G72" s="2" t="s">
        <v>115</v>
      </c>
      <c r="H72" s="3">
        <v>225</v>
      </c>
    </row>
    <row r="73" spans="1:8" x14ac:dyDescent="0.25">
      <c r="A73" s="2" t="s">
        <v>262</v>
      </c>
      <c r="B73" s="2" t="s">
        <v>263</v>
      </c>
      <c r="C73" s="2" t="s">
        <v>264</v>
      </c>
      <c r="D73" s="2" t="s">
        <v>157</v>
      </c>
      <c r="E73" s="2" t="s">
        <v>13</v>
      </c>
      <c r="F73" s="2" t="s">
        <v>265</v>
      </c>
      <c r="G73" s="2" t="s">
        <v>71</v>
      </c>
      <c r="H73" s="3">
        <v>225</v>
      </c>
    </row>
    <row r="74" spans="1:8" x14ac:dyDescent="0.25">
      <c r="A74" s="2" t="s">
        <v>266</v>
      </c>
      <c r="B74" s="2" t="s">
        <v>10</v>
      </c>
      <c r="C74" s="2" t="s">
        <v>267</v>
      </c>
      <c r="D74" s="2" t="s">
        <v>137</v>
      </c>
      <c r="E74" s="2" t="s">
        <v>13</v>
      </c>
      <c r="F74" s="2" t="s">
        <v>268</v>
      </c>
      <c r="G74" s="2" t="s">
        <v>137</v>
      </c>
      <c r="H74" s="3">
        <v>200</v>
      </c>
    </row>
    <row r="75" spans="1:8" x14ac:dyDescent="0.25">
      <c r="A75" s="2" t="s">
        <v>269</v>
      </c>
      <c r="B75" s="2" t="s">
        <v>270</v>
      </c>
      <c r="C75" s="2" t="s">
        <v>271</v>
      </c>
      <c r="D75" s="2" t="s">
        <v>272</v>
      </c>
      <c r="E75" s="2" t="s">
        <v>13</v>
      </c>
      <c r="F75" s="2" t="s">
        <v>19</v>
      </c>
      <c r="G75" s="2" t="s">
        <v>20</v>
      </c>
      <c r="H75" s="3">
        <v>399</v>
      </c>
    </row>
    <row r="76" spans="1:8" x14ac:dyDescent="0.25">
      <c r="A76" s="2" t="s">
        <v>273</v>
      </c>
      <c r="B76" s="2" t="s">
        <v>274</v>
      </c>
      <c r="C76" s="2" t="s">
        <v>275</v>
      </c>
      <c r="D76" s="2" t="s">
        <v>272</v>
      </c>
      <c r="E76" s="2" t="s">
        <v>13</v>
      </c>
      <c r="F76" s="2" t="s">
        <v>19</v>
      </c>
      <c r="G76" s="2" t="s">
        <v>20</v>
      </c>
      <c r="H76" s="3">
        <v>399</v>
      </c>
    </row>
    <row r="77" spans="1:8" x14ac:dyDescent="0.25">
      <c r="A77" s="2" t="s">
        <v>273</v>
      </c>
      <c r="B77" s="2" t="s">
        <v>276</v>
      </c>
      <c r="C77" s="2" t="s">
        <v>277</v>
      </c>
      <c r="D77" s="2" t="s">
        <v>272</v>
      </c>
      <c r="E77" s="2" t="s">
        <v>13</v>
      </c>
      <c r="F77" s="2" t="s">
        <v>19</v>
      </c>
      <c r="G77" s="2" t="s">
        <v>20</v>
      </c>
      <c r="H77" s="3">
        <v>399</v>
      </c>
    </row>
    <row r="78" spans="1:8" x14ac:dyDescent="0.25">
      <c r="A78" s="2" t="s">
        <v>278</v>
      </c>
      <c r="B78" s="2" t="s">
        <v>10</v>
      </c>
      <c r="C78" s="2" t="s">
        <v>279</v>
      </c>
      <c r="D78" s="2" t="s">
        <v>104</v>
      </c>
      <c r="E78" s="2" t="s">
        <v>13</v>
      </c>
      <c r="F78" s="2" t="s">
        <v>280</v>
      </c>
      <c r="G78" s="2" t="s">
        <v>104</v>
      </c>
      <c r="H78" s="3">
        <v>225</v>
      </c>
    </row>
    <row r="79" spans="1:8" x14ac:dyDescent="0.25">
      <c r="A79" s="2" t="s">
        <v>281</v>
      </c>
      <c r="B79" s="2" t="s">
        <v>10</v>
      </c>
      <c r="C79" s="2" t="s">
        <v>282</v>
      </c>
      <c r="D79" s="2" t="s">
        <v>20</v>
      </c>
      <c r="E79" s="2" t="s">
        <v>13</v>
      </c>
      <c r="F79" s="2" t="s">
        <v>34</v>
      </c>
      <c r="G79" s="2" t="s">
        <v>20</v>
      </c>
      <c r="H79" s="3">
        <v>225</v>
      </c>
    </row>
    <row r="80" spans="1:8" x14ac:dyDescent="0.25">
      <c r="A80" s="2" t="s">
        <v>283</v>
      </c>
      <c r="B80" s="2" t="s">
        <v>10</v>
      </c>
      <c r="C80" s="2" t="s">
        <v>284</v>
      </c>
      <c r="D80" s="2" t="s">
        <v>285</v>
      </c>
      <c r="E80" s="2" t="s">
        <v>13</v>
      </c>
      <c r="F80" s="2" t="s">
        <v>199</v>
      </c>
      <c r="G80" s="2" t="s">
        <v>200</v>
      </c>
      <c r="H80" s="3">
        <v>199</v>
      </c>
    </row>
    <row r="81" spans="1:8" x14ac:dyDescent="0.25">
      <c r="A81" s="2" t="s">
        <v>286</v>
      </c>
      <c r="B81" s="2" t="s">
        <v>287</v>
      </c>
      <c r="C81" s="2" t="s">
        <v>288</v>
      </c>
      <c r="D81" s="2" t="s">
        <v>289</v>
      </c>
      <c r="E81" s="2" t="s">
        <v>13</v>
      </c>
      <c r="F81" s="2" t="s">
        <v>95</v>
      </c>
      <c r="G81" s="2" t="s">
        <v>53</v>
      </c>
      <c r="H81" s="3">
        <v>225</v>
      </c>
    </row>
    <row r="82" spans="1:8" x14ac:dyDescent="0.25">
      <c r="A82" s="2" t="s">
        <v>290</v>
      </c>
      <c r="B82" s="2" t="s">
        <v>10</v>
      </c>
      <c r="C82" s="2" t="s">
        <v>291</v>
      </c>
      <c r="D82" s="2" t="s">
        <v>86</v>
      </c>
      <c r="E82" s="2" t="s">
        <v>13</v>
      </c>
      <c r="F82" s="2" t="s">
        <v>292</v>
      </c>
      <c r="G82" s="2" t="s">
        <v>76</v>
      </c>
      <c r="H82" s="3">
        <v>250</v>
      </c>
    </row>
    <row r="83" spans="1:8" x14ac:dyDescent="0.25">
      <c r="A83" s="2" t="s">
        <v>293</v>
      </c>
      <c r="B83" s="2" t="s">
        <v>10</v>
      </c>
      <c r="C83" s="2" t="s">
        <v>294</v>
      </c>
      <c r="D83" s="2" t="s">
        <v>295</v>
      </c>
      <c r="E83" s="2" t="s">
        <v>13</v>
      </c>
      <c r="F83" s="2" t="s">
        <v>296</v>
      </c>
      <c r="G83" s="2" t="s">
        <v>76</v>
      </c>
      <c r="H83" s="3">
        <v>455</v>
      </c>
    </row>
    <row r="84" spans="1:8" x14ac:dyDescent="0.25">
      <c r="A84" s="2" t="s">
        <v>297</v>
      </c>
      <c r="B84" s="2" t="s">
        <v>10</v>
      </c>
      <c r="C84" s="2" t="s">
        <v>298</v>
      </c>
      <c r="D84" s="2" t="s">
        <v>299</v>
      </c>
      <c r="E84" s="2" t="s">
        <v>13</v>
      </c>
      <c r="F84" s="2" t="s">
        <v>300</v>
      </c>
      <c r="G84" s="2" t="s">
        <v>147</v>
      </c>
      <c r="H84" s="3">
        <v>200</v>
      </c>
    </row>
    <row r="85" spans="1:8" x14ac:dyDescent="0.25">
      <c r="A85" s="2" t="s">
        <v>301</v>
      </c>
      <c r="B85" s="2" t="s">
        <v>10</v>
      </c>
      <c r="C85" s="2" t="s">
        <v>302</v>
      </c>
      <c r="D85" s="2" t="s">
        <v>303</v>
      </c>
      <c r="E85" s="2" t="s">
        <v>13</v>
      </c>
      <c r="F85" s="2" t="s">
        <v>304</v>
      </c>
      <c r="G85" s="2" t="s">
        <v>104</v>
      </c>
      <c r="H85" s="3">
        <v>225</v>
      </c>
    </row>
    <row r="86" spans="1:8" x14ac:dyDescent="0.25">
      <c r="A86" s="2" t="s">
        <v>305</v>
      </c>
      <c r="B86" s="2" t="s">
        <v>10</v>
      </c>
      <c r="C86" s="2" t="s">
        <v>306</v>
      </c>
      <c r="D86" s="2" t="s">
        <v>307</v>
      </c>
      <c r="E86" s="2" t="s">
        <v>13</v>
      </c>
      <c r="F86" s="2" t="s">
        <v>308</v>
      </c>
      <c r="G86" s="2" t="s">
        <v>147</v>
      </c>
      <c r="H86" s="3">
        <v>225</v>
      </c>
    </row>
    <row r="87" spans="1:8" x14ac:dyDescent="0.25">
      <c r="A87" s="2" t="s">
        <v>309</v>
      </c>
      <c r="B87" s="2" t="s">
        <v>310</v>
      </c>
      <c r="C87" s="2" t="s">
        <v>311</v>
      </c>
      <c r="D87" s="2" t="s">
        <v>312</v>
      </c>
      <c r="E87" s="2" t="s">
        <v>313</v>
      </c>
      <c r="F87" s="2" t="s">
        <v>314</v>
      </c>
      <c r="G87" s="2" t="s">
        <v>315</v>
      </c>
      <c r="H87" s="3">
        <v>225</v>
      </c>
    </row>
    <row r="88" spans="1:8" x14ac:dyDescent="0.25">
      <c r="A88" s="2" t="s">
        <v>316</v>
      </c>
      <c r="B88" s="2" t="s">
        <v>317</v>
      </c>
      <c r="C88" s="2" t="s">
        <v>318</v>
      </c>
      <c r="D88" s="2" t="s">
        <v>307</v>
      </c>
      <c r="E88" s="2" t="s">
        <v>13</v>
      </c>
      <c r="F88" s="2" t="s">
        <v>308</v>
      </c>
      <c r="G88" s="2" t="s">
        <v>147</v>
      </c>
      <c r="H88" s="3">
        <v>225</v>
      </c>
    </row>
    <row r="89" spans="1:8" x14ac:dyDescent="0.25">
      <c r="A89" s="2" t="s">
        <v>316</v>
      </c>
      <c r="B89" s="2" t="s">
        <v>319</v>
      </c>
      <c r="C89" s="2" t="s">
        <v>320</v>
      </c>
      <c r="D89" s="2" t="s">
        <v>307</v>
      </c>
      <c r="E89" s="2" t="s">
        <v>13</v>
      </c>
      <c r="F89" s="2" t="s">
        <v>308</v>
      </c>
      <c r="G89" s="2" t="s">
        <v>147</v>
      </c>
      <c r="H89" s="3">
        <v>225</v>
      </c>
    </row>
    <row r="90" spans="1:8" x14ac:dyDescent="0.25">
      <c r="A90" s="2" t="s">
        <v>310</v>
      </c>
      <c r="B90" s="2" t="s">
        <v>10</v>
      </c>
      <c r="C90" s="2" t="s">
        <v>321</v>
      </c>
      <c r="D90" s="2" t="s">
        <v>102</v>
      </c>
      <c r="E90" s="2" t="s">
        <v>13</v>
      </c>
      <c r="F90" s="2" t="s">
        <v>103</v>
      </c>
      <c r="G90" s="2" t="s">
        <v>104</v>
      </c>
      <c r="H90" s="3">
        <v>225</v>
      </c>
    </row>
    <row r="91" spans="1:8" x14ac:dyDescent="0.25">
      <c r="A91" s="2" t="s">
        <v>310</v>
      </c>
      <c r="B91" s="2" t="s">
        <v>10</v>
      </c>
      <c r="C91" s="2" t="s">
        <v>322</v>
      </c>
      <c r="D91" s="2" t="s">
        <v>323</v>
      </c>
      <c r="E91" s="2" t="s">
        <v>13</v>
      </c>
      <c r="F91" s="2" t="s">
        <v>324</v>
      </c>
      <c r="G91" s="2" t="s">
        <v>15</v>
      </c>
      <c r="H91" s="3">
        <v>225</v>
      </c>
    </row>
    <row r="92" spans="1:8" x14ac:dyDescent="0.25">
      <c r="A92" s="2" t="s">
        <v>310</v>
      </c>
      <c r="B92" s="2" t="s">
        <v>309</v>
      </c>
      <c r="C92" s="2" t="s">
        <v>3114</v>
      </c>
      <c r="D92" s="2" t="s">
        <v>137</v>
      </c>
      <c r="E92" s="2" t="s">
        <v>13</v>
      </c>
      <c r="F92" s="2" t="s">
        <v>766</v>
      </c>
      <c r="G92" s="2" t="s">
        <v>137</v>
      </c>
      <c r="H92" s="3">
        <v>225</v>
      </c>
    </row>
    <row r="93" spans="1:8" x14ac:dyDescent="0.25">
      <c r="A93" s="2" t="s">
        <v>325</v>
      </c>
      <c r="B93" s="2" t="s">
        <v>10</v>
      </c>
      <c r="C93" s="2" t="s">
        <v>326</v>
      </c>
      <c r="D93" s="2" t="s">
        <v>228</v>
      </c>
      <c r="E93" s="2" t="s">
        <v>13</v>
      </c>
      <c r="F93" s="2" t="s">
        <v>229</v>
      </c>
      <c r="G93" s="2" t="s">
        <v>20</v>
      </c>
      <c r="H93" s="3">
        <v>200</v>
      </c>
    </row>
    <row r="94" spans="1:8" x14ac:dyDescent="0.25">
      <c r="A94" s="2" t="s">
        <v>327</v>
      </c>
      <c r="B94" s="2" t="s">
        <v>10</v>
      </c>
      <c r="C94" s="2" t="s">
        <v>328</v>
      </c>
      <c r="D94" s="2" t="s">
        <v>329</v>
      </c>
      <c r="E94" s="2" t="s">
        <v>13</v>
      </c>
      <c r="F94" s="2" t="s">
        <v>330</v>
      </c>
      <c r="G94" s="2" t="s">
        <v>331</v>
      </c>
      <c r="H94" s="3">
        <v>670</v>
      </c>
    </row>
    <row r="95" spans="1:8" x14ac:dyDescent="0.25">
      <c r="A95" s="2" t="s">
        <v>332</v>
      </c>
      <c r="B95" s="2" t="s">
        <v>10</v>
      </c>
      <c r="C95" s="2" t="s">
        <v>333</v>
      </c>
      <c r="D95" s="2" t="s">
        <v>334</v>
      </c>
      <c r="E95" s="2" t="s">
        <v>13</v>
      </c>
      <c r="F95" s="2" t="s">
        <v>335</v>
      </c>
      <c r="G95" s="2" t="s">
        <v>336</v>
      </c>
      <c r="H95" s="3">
        <v>498</v>
      </c>
    </row>
    <row r="96" spans="1:8" x14ac:dyDescent="0.25">
      <c r="A96" s="2" t="s">
        <v>337</v>
      </c>
      <c r="B96" s="2" t="s">
        <v>10</v>
      </c>
      <c r="C96" s="2" t="s">
        <v>338</v>
      </c>
      <c r="D96" s="2" t="s">
        <v>38</v>
      </c>
      <c r="E96" s="2" t="s">
        <v>13</v>
      </c>
      <c r="F96" s="2" t="s">
        <v>219</v>
      </c>
      <c r="G96" s="2" t="s">
        <v>40</v>
      </c>
      <c r="H96" s="3">
        <v>199</v>
      </c>
    </row>
    <row r="97" spans="1:8" x14ac:dyDescent="0.25">
      <c r="A97" s="2" t="s">
        <v>339</v>
      </c>
      <c r="B97" s="2" t="s">
        <v>10</v>
      </c>
      <c r="C97" s="2" t="s">
        <v>340</v>
      </c>
      <c r="D97" s="2" t="s">
        <v>25</v>
      </c>
      <c r="E97" s="2" t="s">
        <v>13</v>
      </c>
      <c r="F97" s="2" t="s">
        <v>341</v>
      </c>
      <c r="G97" s="2" t="s">
        <v>25</v>
      </c>
      <c r="H97" s="3">
        <v>225</v>
      </c>
    </row>
    <row r="98" spans="1:8" x14ac:dyDescent="0.25">
      <c r="A98" s="2" t="s">
        <v>342</v>
      </c>
      <c r="B98" s="2" t="s">
        <v>10</v>
      </c>
      <c r="C98" s="2" t="s">
        <v>343</v>
      </c>
      <c r="D98" s="2" t="s">
        <v>20</v>
      </c>
      <c r="E98" s="2" t="s">
        <v>13</v>
      </c>
      <c r="F98" s="2" t="s">
        <v>344</v>
      </c>
      <c r="G98" s="2" t="s">
        <v>20</v>
      </c>
      <c r="H98" s="3">
        <v>189</v>
      </c>
    </row>
    <row r="99" spans="1:8" x14ac:dyDescent="0.25">
      <c r="A99" s="2" t="s">
        <v>3217</v>
      </c>
      <c r="B99" s="2" t="s">
        <v>10</v>
      </c>
      <c r="C99" s="2" t="s">
        <v>3218</v>
      </c>
      <c r="D99" s="2" t="s">
        <v>102</v>
      </c>
      <c r="E99" s="2" t="s">
        <v>13</v>
      </c>
      <c r="F99" s="2" t="s">
        <v>522</v>
      </c>
      <c r="G99" s="2" t="s">
        <v>104</v>
      </c>
      <c r="H99" s="3">
        <v>225</v>
      </c>
    </row>
    <row r="100" spans="1:8" x14ac:dyDescent="0.25">
      <c r="A100" s="2" t="s">
        <v>345</v>
      </c>
      <c r="B100" s="2" t="s">
        <v>10</v>
      </c>
      <c r="C100" s="2" t="s">
        <v>346</v>
      </c>
      <c r="D100" s="2" t="s">
        <v>347</v>
      </c>
      <c r="E100" s="2" t="s">
        <v>13</v>
      </c>
      <c r="F100" s="2" t="s">
        <v>348</v>
      </c>
      <c r="G100" s="2" t="s">
        <v>40</v>
      </c>
      <c r="H100" s="3">
        <v>225</v>
      </c>
    </row>
    <row r="101" spans="1:8" x14ac:dyDescent="0.25">
      <c r="A101" s="2" t="s">
        <v>349</v>
      </c>
      <c r="B101" s="2" t="s">
        <v>10</v>
      </c>
      <c r="C101" s="2" t="s">
        <v>350</v>
      </c>
      <c r="D101" s="2" t="s">
        <v>38</v>
      </c>
      <c r="E101" s="2" t="s">
        <v>13</v>
      </c>
      <c r="F101" s="2" t="s">
        <v>351</v>
      </c>
      <c r="G101" s="2" t="s">
        <v>40</v>
      </c>
      <c r="H101" s="3">
        <v>225</v>
      </c>
    </row>
    <row r="102" spans="1:8" x14ac:dyDescent="0.25">
      <c r="A102" s="2" t="s">
        <v>352</v>
      </c>
      <c r="B102" s="2" t="s">
        <v>10</v>
      </c>
      <c r="C102" s="2" t="s">
        <v>353</v>
      </c>
      <c r="D102" s="2" t="s">
        <v>20</v>
      </c>
      <c r="E102" s="2" t="s">
        <v>13</v>
      </c>
      <c r="F102" s="2" t="s">
        <v>354</v>
      </c>
      <c r="G102" s="2" t="s">
        <v>20</v>
      </c>
      <c r="H102" s="3">
        <v>200</v>
      </c>
    </row>
    <row r="103" spans="1:8" x14ac:dyDescent="0.25">
      <c r="A103" s="2" t="s">
        <v>355</v>
      </c>
      <c r="B103" s="2" t="s">
        <v>356</v>
      </c>
      <c r="C103" s="2" t="s">
        <v>357</v>
      </c>
      <c r="D103" s="2" t="s">
        <v>200</v>
      </c>
      <c r="E103" s="2" t="s">
        <v>13</v>
      </c>
      <c r="F103" s="2" t="s">
        <v>358</v>
      </c>
      <c r="G103" s="2" t="s">
        <v>200</v>
      </c>
      <c r="H103" s="3">
        <v>225</v>
      </c>
    </row>
    <row r="104" spans="1:8" x14ac:dyDescent="0.25">
      <c r="A104" s="2" t="s">
        <v>359</v>
      </c>
      <c r="B104" s="2" t="s">
        <v>360</v>
      </c>
      <c r="C104" s="2" t="s">
        <v>361</v>
      </c>
      <c r="D104" s="2" t="s">
        <v>18</v>
      </c>
      <c r="E104" s="2" t="s">
        <v>13</v>
      </c>
      <c r="F104" s="2" t="s">
        <v>19</v>
      </c>
      <c r="G104" s="2" t="s">
        <v>20</v>
      </c>
      <c r="H104" s="3">
        <v>225</v>
      </c>
    </row>
    <row r="105" spans="1:8" x14ac:dyDescent="0.25">
      <c r="A105" s="2" t="s">
        <v>362</v>
      </c>
      <c r="B105" s="2" t="s">
        <v>10</v>
      </c>
      <c r="C105" s="2" t="s">
        <v>363</v>
      </c>
      <c r="D105" s="2" t="s">
        <v>364</v>
      </c>
      <c r="E105" s="2" t="s">
        <v>13</v>
      </c>
      <c r="F105" s="2" t="s">
        <v>365</v>
      </c>
      <c r="G105" s="2" t="s">
        <v>15</v>
      </c>
      <c r="H105" s="3">
        <v>225</v>
      </c>
    </row>
    <row r="106" spans="1:8" x14ac:dyDescent="0.25">
      <c r="A106" s="2" t="s">
        <v>366</v>
      </c>
      <c r="B106" s="2" t="s">
        <v>10</v>
      </c>
      <c r="C106" s="2" t="s">
        <v>367</v>
      </c>
      <c r="D106" s="2" t="s">
        <v>38</v>
      </c>
      <c r="E106" s="2" t="s">
        <v>13</v>
      </c>
      <c r="F106" s="2" t="s">
        <v>219</v>
      </c>
      <c r="G106" s="2" t="s">
        <v>40</v>
      </c>
      <c r="H106" s="3">
        <v>225</v>
      </c>
    </row>
    <row r="107" spans="1:8" x14ac:dyDescent="0.25">
      <c r="A107" s="2" t="s">
        <v>368</v>
      </c>
      <c r="B107" s="2" t="s">
        <v>10</v>
      </c>
      <c r="C107" s="2" t="s">
        <v>369</v>
      </c>
      <c r="D107" s="2" t="s">
        <v>370</v>
      </c>
      <c r="E107" s="2" t="s">
        <v>13</v>
      </c>
      <c r="F107" s="2" t="s">
        <v>371</v>
      </c>
      <c r="G107" s="2" t="s">
        <v>370</v>
      </c>
      <c r="H107" s="3">
        <v>199</v>
      </c>
    </row>
    <row r="108" spans="1:8" x14ac:dyDescent="0.25">
      <c r="A108" s="2" t="s">
        <v>372</v>
      </c>
      <c r="B108" s="2" t="s">
        <v>373</v>
      </c>
      <c r="C108" s="2" t="s">
        <v>374</v>
      </c>
      <c r="D108" s="2" t="s">
        <v>25</v>
      </c>
      <c r="E108" s="2" t="s">
        <v>13</v>
      </c>
      <c r="F108" s="2" t="s">
        <v>341</v>
      </c>
      <c r="G108" s="2" t="s">
        <v>25</v>
      </c>
      <c r="H108" s="3">
        <v>225</v>
      </c>
    </row>
    <row r="109" spans="1:8" x14ac:dyDescent="0.25">
      <c r="A109" s="2" t="s">
        <v>375</v>
      </c>
      <c r="B109" s="2" t="s">
        <v>10</v>
      </c>
      <c r="C109" s="2" t="s">
        <v>376</v>
      </c>
      <c r="D109" s="2" t="s">
        <v>272</v>
      </c>
      <c r="E109" s="2" t="s">
        <v>13</v>
      </c>
      <c r="F109" s="2" t="s">
        <v>34</v>
      </c>
      <c r="G109" s="2" t="s">
        <v>20</v>
      </c>
      <c r="H109" s="3">
        <v>225</v>
      </c>
    </row>
    <row r="110" spans="1:8" x14ac:dyDescent="0.25">
      <c r="A110" s="2" t="s">
        <v>377</v>
      </c>
      <c r="B110" s="2" t="s">
        <v>378</v>
      </c>
      <c r="C110" s="2" t="s">
        <v>379</v>
      </c>
      <c r="D110" s="2" t="s">
        <v>157</v>
      </c>
      <c r="E110" s="2" t="s">
        <v>13</v>
      </c>
      <c r="F110" s="2" t="s">
        <v>265</v>
      </c>
      <c r="G110" s="2" t="s">
        <v>71</v>
      </c>
      <c r="H110" s="3">
        <v>225</v>
      </c>
    </row>
    <row r="111" spans="1:8" x14ac:dyDescent="0.25">
      <c r="A111" s="2" t="s">
        <v>377</v>
      </c>
      <c r="B111" s="2" t="s">
        <v>380</v>
      </c>
      <c r="C111" s="2" t="s">
        <v>381</v>
      </c>
      <c r="D111" s="2" t="s">
        <v>382</v>
      </c>
      <c r="E111" s="2" t="s">
        <v>13</v>
      </c>
      <c r="F111" s="2" t="s">
        <v>383</v>
      </c>
      <c r="G111" s="2" t="s">
        <v>137</v>
      </c>
      <c r="H111" s="3">
        <v>225</v>
      </c>
    </row>
    <row r="112" spans="1:8" x14ac:dyDescent="0.25">
      <c r="A112" s="2" t="s">
        <v>384</v>
      </c>
      <c r="B112" s="2" t="s">
        <v>10</v>
      </c>
      <c r="C112" s="2" t="s">
        <v>385</v>
      </c>
      <c r="D112" s="2" t="s">
        <v>386</v>
      </c>
      <c r="E112" s="2" t="s">
        <v>13</v>
      </c>
      <c r="F112" s="2" t="s">
        <v>387</v>
      </c>
      <c r="G112" s="2" t="s">
        <v>388</v>
      </c>
      <c r="H112" s="3">
        <v>150</v>
      </c>
    </row>
    <row r="113" spans="1:8" x14ac:dyDescent="0.25">
      <c r="A113" s="2" t="s">
        <v>389</v>
      </c>
      <c r="B113" s="2" t="s">
        <v>390</v>
      </c>
      <c r="C113" s="2" t="s">
        <v>391</v>
      </c>
      <c r="D113" s="2" t="s">
        <v>392</v>
      </c>
      <c r="E113" s="2" t="s">
        <v>13</v>
      </c>
      <c r="F113" s="2" t="s">
        <v>393</v>
      </c>
      <c r="G113" s="2" t="s">
        <v>15</v>
      </c>
      <c r="H113" s="3">
        <v>199</v>
      </c>
    </row>
    <row r="114" spans="1:8" x14ac:dyDescent="0.25">
      <c r="A114" s="2" t="s">
        <v>394</v>
      </c>
      <c r="B114" s="2" t="s">
        <v>395</v>
      </c>
      <c r="C114" s="2" t="s">
        <v>396</v>
      </c>
      <c r="D114" s="2" t="s">
        <v>149</v>
      </c>
      <c r="E114" s="2" t="s">
        <v>13</v>
      </c>
      <c r="F114" s="2" t="s">
        <v>308</v>
      </c>
      <c r="G114" s="2" t="s">
        <v>147</v>
      </c>
      <c r="H114" s="3">
        <v>225</v>
      </c>
    </row>
    <row r="115" spans="1:8" x14ac:dyDescent="0.25">
      <c r="A115" s="2" t="s">
        <v>394</v>
      </c>
      <c r="B115" s="2" t="s">
        <v>397</v>
      </c>
      <c r="C115" s="2" t="s">
        <v>398</v>
      </c>
      <c r="D115" s="2" t="s">
        <v>399</v>
      </c>
      <c r="E115" s="2" t="s">
        <v>13</v>
      </c>
      <c r="F115" s="2" t="s">
        <v>400</v>
      </c>
      <c r="G115" s="2" t="s">
        <v>399</v>
      </c>
      <c r="H115" s="3">
        <v>225</v>
      </c>
    </row>
    <row r="116" spans="1:8" x14ac:dyDescent="0.25">
      <c r="A116" s="2" t="s">
        <v>401</v>
      </c>
      <c r="B116" s="2" t="s">
        <v>10</v>
      </c>
      <c r="C116" s="2" t="s">
        <v>402</v>
      </c>
      <c r="D116" s="2" t="s">
        <v>113</v>
      </c>
      <c r="E116" s="2" t="s">
        <v>13</v>
      </c>
      <c r="F116" s="2" t="s">
        <v>233</v>
      </c>
      <c r="G116" s="2" t="s">
        <v>115</v>
      </c>
      <c r="H116" s="3">
        <v>189</v>
      </c>
    </row>
    <row r="117" spans="1:8" x14ac:dyDescent="0.25">
      <c r="A117" s="2" t="s">
        <v>403</v>
      </c>
      <c r="B117" s="2" t="s">
        <v>10</v>
      </c>
      <c r="C117" s="2" t="s">
        <v>404</v>
      </c>
      <c r="D117" s="2" t="s">
        <v>405</v>
      </c>
      <c r="E117" s="2" t="s">
        <v>13</v>
      </c>
      <c r="F117" s="2" t="s">
        <v>406</v>
      </c>
      <c r="G117" s="2" t="s">
        <v>35</v>
      </c>
      <c r="H117" s="3">
        <v>50</v>
      </c>
    </row>
    <row r="118" spans="1:8" x14ac:dyDescent="0.25">
      <c r="A118" s="2" t="s">
        <v>407</v>
      </c>
      <c r="B118" s="2" t="s">
        <v>408</v>
      </c>
      <c r="C118" s="2" t="s">
        <v>409</v>
      </c>
      <c r="D118" s="2" t="s">
        <v>410</v>
      </c>
      <c r="E118" s="2" t="s">
        <v>13</v>
      </c>
      <c r="F118" s="2" t="s">
        <v>411</v>
      </c>
      <c r="G118" s="2" t="s">
        <v>412</v>
      </c>
      <c r="H118" s="3">
        <v>225</v>
      </c>
    </row>
    <row r="119" spans="1:8" x14ac:dyDescent="0.25">
      <c r="A119" s="2" t="s">
        <v>413</v>
      </c>
      <c r="B119" s="2" t="s">
        <v>414</v>
      </c>
      <c r="C119" s="2" t="s">
        <v>415</v>
      </c>
      <c r="D119" s="2" t="s">
        <v>160</v>
      </c>
      <c r="E119" s="2" t="s">
        <v>13</v>
      </c>
      <c r="F119" s="2" t="s">
        <v>416</v>
      </c>
      <c r="G119" s="2" t="s">
        <v>20</v>
      </c>
      <c r="H119" s="3">
        <v>299</v>
      </c>
    </row>
    <row r="120" spans="1:8" x14ac:dyDescent="0.25">
      <c r="A120" s="2" t="s">
        <v>417</v>
      </c>
      <c r="B120" s="2" t="s">
        <v>10</v>
      </c>
      <c r="C120" s="2" t="s">
        <v>3115</v>
      </c>
      <c r="D120" s="2" t="s">
        <v>175</v>
      </c>
      <c r="E120" s="2" t="s">
        <v>13</v>
      </c>
      <c r="F120" s="2" t="s">
        <v>176</v>
      </c>
      <c r="G120" s="2" t="s">
        <v>10</v>
      </c>
      <c r="H120" s="3">
        <v>150</v>
      </c>
    </row>
    <row r="121" spans="1:8" x14ac:dyDescent="0.25">
      <c r="A121" s="2" t="s">
        <v>3116</v>
      </c>
      <c r="B121" s="2" t="s">
        <v>10</v>
      </c>
      <c r="C121" s="2" t="s">
        <v>3117</v>
      </c>
      <c r="D121" s="2" t="s">
        <v>38</v>
      </c>
      <c r="E121" s="2" t="s">
        <v>13</v>
      </c>
      <c r="F121" s="2" t="s">
        <v>190</v>
      </c>
      <c r="G121" s="2" t="s">
        <v>40</v>
      </c>
      <c r="H121" s="3">
        <v>225</v>
      </c>
    </row>
    <row r="122" spans="1:8" x14ac:dyDescent="0.25">
      <c r="A122" s="2" t="s">
        <v>419</v>
      </c>
      <c r="B122" s="2" t="s">
        <v>10</v>
      </c>
      <c r="C122" s="2" t="s">
        <v>420</v>
      </c>
      <c r="D122" s="2" t="s">
        <v>157</v>
      </c>
      <c r="E122" s="2" t="s">
        <v>13</v>
      </c>
      <c r="F122" s="2" t="s">
        <v>84</v>
      </c>
      <c r="G122" s="2" t="s">
        <v>76</v>
      </c>
      <c r="H122" s="3">
        <v>225</v>
      </c>
    </row>
    <row r="123" spans="1:8" x14ac:dyDescent="0.25">
      <c r="A123" s="2" t="s">
        <v>421</v>
      </c>
      <c r="B123" s="2" t="s">
        <v>10</v>
      </c>
      <c r="C123" s="2" t="s">
        <v>422</v>
      </c>
      <c r="D123" s="2" t="s">
        <v>137</v>
      </c>
      <c r="E123" s="2" t="s">
        <v>13</v>
      </c>
      <c r="F123" s="2" t="s">
        <v>423</v>
      </c>
      <c r="G123" s="2" t="s">
        <v>137</v>
      </c>
      <c r="H123" s="3">
        <v>225</v>
      </c>
    </row>
    <row r="124" spans="1:8" x14ac:dyDescent="0.25">
      <c r="A124" s="2" t="s">
        <v>424</v>
      </c>
      <c r="B124" s="2" t="s">
        <v>10</v>
      </c>
      <c r="C124" s="2" t="s">
        <v>425</v>
      </c>
      <c r="D124" s="2" t="s">
        <v>426</v>
      </c>
      <c r="E124" s="2" t="s">
        <v>13</v>
      </c>
      <c r="F124" s="2" t="s">
        <v>427</v>
      </c>
      <c r="G124" s="2" t="s">
        <v>63</v>
      </c>
      <c r="H124" s="3">
        <v>99.5</v>
      </c>
    </row>
    <row r="125" spans="1:8" x14ac:dyDescent="0.25">
      <c r="A125" s="2" t="s">
        <v>428</v>
      </c>
      <c r="B125" s="2" t="s">
        <v>10</v>
      </c>
      <c r="C125" s="2" t="s">
        <v>429</v>
      </c>
      <c r="D125" s="2" t="s">
        <v>430</v>
      </c>
      <c r="E125" s="2" t="s">
        <v>13</v>
      </c>
      <c r="F125" s="2" t="s">
        <v>431</v>
      </c>
      <c r="G125" s="2" t="s">
        <v>104</v>
      </c>
      <c r="H125" s="3">
        <v>225</v>
      </c>
    </row>
    <row r="126" spans="1:8" x14ac:dyDescent="0.25">
      <c r="A126" s="2" t="s">
        <v>432</v>
      </c>
      <c r="B126" s="2" t="s">
        <v>433</v>
      </c>
      <c r="C126" s="2" t="s">
        <v>434</v>
      </c>
      <c r="D126" s="2" t="s">
        <v>435</v>
      </c>
      <c r="E126" s="2" t="s">
        <v>13</v>
      </c>
      <c r="F126" s="2" t="s">
        <v>324</v>
      </c>
      <c r="G126" s="2" t="s">
        <v>15</v>
      </c>
      <c r="H126" s="3">
        <v>225</v>
      </c>
    </row>
    <row r="127" spans="1:8" x14ac:dyDescent="0.25">
      <c r="A127" s="2" t="s">
        <v>436</v>
      </c>
      <c r="B127" s="2" t="s">
        <v>10</v>
      </c>
      <c r="C127" s="2" t="s">
        <v>437</v>
      </c>
      <c r="D127" s="2" t="s">
        <v>438</v>
      </c>
      <c r="E127" s="2" t="s">
        <v>13</v>
      </c>
      <c r="F127" s="2" t="s">
        <v>142</v>
      </c>
      <c r="G127" s="2" t="s">
        <v>137</v>
      </c>
      <c r="H127" s="3">
        <v>90</v>
      </c>
    </row>
    <row r="128" spans="1:8" x14ac:dyDescent="0.25">
      <c r="A128" s="2" t="s">
        <v>439</v>
      </c>
      <c r="B128" s="2" t="s">
        <v>440</v>
      </c>
      <c r="C128" s="2" t="s">
        <v>441</v>
      </c>
      <c r="D128" s="2" t="s">
        <v>86</v>
      </c>
      <c r="E128" s="2" t="s">
        <v>13</v>
      </c>
      <c r="F128" s="2" t="s">
        <v>265</v>
      </c>
      <c r="G128" s="2" t="s">
        <v>10</v>
      </c>
      <c r="H128" s="3">
        <v>224.99</v>
      </c>
    </row>
    <row r="129" spans="1:8" x14ac:dyDescent="0.25">
      <c r="A129" s="2" t="s">
        <v>442</v>
      </c>
      <c r="B129" s="2" t="s">
        <v>10</v>
      </c>
      <c r="C129" s="2" t="s">
        <v>443</v>
      </c>
      <c r="D129" s="2" t="s">
        <v>28</v>
      </c>
      <c r="E129" s="2" t="s">
        <v>13</v>
      </c>
      <c r="F129" s="2" t="s">
        <v>444</v>
      </c>
      <c r="G129" s="2" t="s">
        <v>30</v>
      </c>
      <c r="H129" s="3">
        <v>89</v>
      </c>
    </row>
    <row r="130" spans="1:8" x14ac:dyDescent="0.25">
      <c r="A130" s="2" t="s">
        <v>445</v>
      </c>
      <c r="B130" s="2" t="s">
        <v>446</v>
      </c>
      <c r="C130" s="2" t="s">
        <v>447</v>
      </c>
      <c r="D130" s="2" t="s">
        <v>223</v>
      </c>
      <c r="E130" s="2" t="s">
        <v>13</v>
      </c>
      <c r="F130" s="2" t="s">
        <v>268</v>
      </c>
      <c r="G130" s="2" t="s">
        <v>137</v>
      </c>
      <c r="H130" s="3">
        <v>799</v>
      </c>
    </row>
    <row r="131" spans="1:8" x14ac:dyDescent="0.25">
      <c r="A131" s="2" t="s">
        <v>448</v>
      </c>
      <c r="B131" s="2" t="s">
        <v>10</v>
      </c>
      <c r="C131" s="2" t="s">
        <v>449</v>
      </c>
      <c r="D131" s="2" t="s">
        <v>223</v>
      </c>
      <c r="E131" s="2" t="s">
        <v>13</v>
      </c>
      <c r="F131" s="2" t="s">
        <v>268</v>
      </c>
      <c r="G131" s="2" t="s">
        <v>137</v>
      </c>
      <c r="H131" s="3">
        <v>799</v>
      </c>
    </row>
    <row r="132" spans="1:8" x14ac:dyDescent="0.25">
      <c r="A132" s="2" t="s">
        <v>450</v>
      </c>
      <c r="B132" s="2" t="s">
        <v>451</v>
      </c>
      <c r="C132" s="2" t="s">
        <v>452</v>
      </c>
      <c r="D132" s="2" t="s">
        <v>223</v>
      </c>
      <c r="E132" s="2" t="s">
        <v>13</v>
      </c>
      <c r="F132" s="2" t="s">
        <v>268</v>
      </c>
      <c r="G132" s="2" t="s">
        <v>137</v>
      </c>
      <c r="H132" s="3">
        <v>799</v>
      </c>
    </row>
    <row r="133" spans="1:8" x14ac:dyDescent="0.25">
      <c r="A133" s="2" t="s">
        <v>450</v>
      </c>
      <c r="B133" s="2" t="s">
        <v>10</v>
      </c>
      <c r="C133" s="2" t="s">
        <v>452</v>
      </c>
      <c r="D133" s="2" t="s">
        <v>223</v>
      </c>
      <c r="E133" s="2" t="s">
        <v>13</v>
      </c>
      <c r="F133" s="2" t="s">
        <v>268</v>
      </c>
      <c r="G133" s="2" t="s">
        <v>137</v>
      </c>
      <c r="H133" s="3">
        <v>799</v>
      </c>
    </row>
    <row r="134" spans="1:8" x14ac:dyDescent="0.25">
      <c r="A134" s="2" t="s">
        <v>450</v>
      </c>
      <c r="B134" s="2" t="s">
        <v>453</v>
      </c>
      <c r="C134" s="2" t="s">
        <v>454</v>
      </c>
      <c r="D134" s="2" t="s">
        <v>137</v>
      </c>
      <c r="E134" s="2" t="s">
        <v>13</v>
      </c>
      <c r="F134" s="2" t="s">
        <v>268</v>
      </c>
      <c r="G134" s="2" t="s">
        <v>137</v>
      </c>
      <c r="H134" s="3">
        <v>799</v>
      </c>
    </row>
    <row r="135" spans="1:8" x14ac:dyDescent="0.25">
      <c r="A135" s="2" t="s">
        <v>450</v>
      </c>
      <c r="B135" s="2" t="s">
        <v>455</v>
      </c>
      <c r="C135" s="2" t="s">
        <v>456</v>
      </c>
      <c r="D135" s="2" t="s">
        <v>223</v>
      </c>
      <c r="E135" s="2" t="s">
        <v>13</v>
      </c>
      <c r="F135" s="2" t="s">
        <v>457</v>
      </c>
      <c r="G135" s="2" t="s">
        <v>137</v>
      </c>
      <c r="H135" s="3">
        <v>799</v>
      </c>
    </row>
    <row r="136" spans="1:8" x14ac:dyDescent="0.25">
      <c r="A136" s="2" t="s">
        <v>450</v>
      </c>
      <c r="B136" s="2" t="s">
        <v>3118</v>
      </c>
      <c r="C136" s="2" t="s">
        <v>3119</v>
      </c>
      <c r="D136" s="2" t="s">
        <v>137</v>
      </c>
      <c r="E136" s="2" t="s">
        <v>13</v>
      </c>
      <c r="F136" s="2" t="s">
        <v>268</v>
      </c>
      <c r="G136" s="2" t="s">
        <v>137</v>
      </c>
      <c r="H136" s="3">
        <v>799</v>
      </c>
    </row>
    <row r="137" spans="1:8" x14ac:dyDescent="0.25">
      <c r="A137" s="2" t="s">
        <v>458</v>
      </c>
      <c r="B137" s="2" t="s">
        <v>459</v>
      </c>
      <c r="C137" s="2" t="s">
        <v>460</v>
      </c>
      <c r="D137" s="2" t="s">
        <v>223</v>
      </c>
      <c r="E137" s="2" t="s">
        <v>13</v>
      </c>
      <c r="F137" s="2" t="s">
        <v>461</v>
      </c>
      <c r="G137" s="2" t="s">
        <v>137</v>
      </c>
      <c r="H137" s="3">
        <v>799</v>
      </c>
    </row>
    <row r="138" spans="1:8" x14ac:dyDescent="0.25">
      <c r="A138" s="2" t="s">
        <v>458</v>
      </c>
      <c r="B138" s="2" t="s">
        <v>462</v>
      </c>
      <c r="C138" s="2" t="s">
        <v>463</v>
      </c>
      <c r="D138" s="2" t="s">
        <v>464</v>
      </c>
      <c r="E138" s="2" t="s">
        <v>13</v>
      </c>
      <c r="F138" s="2" t="s">
        <v>461</v>
      </c>
      <c r="G138" s="2" t="s">
        <v>137</v>
      </c>
      <c r="H138" s="3">
        <v>799</v>
      </c>
    </row>
    <row r="139" spans="1:8" x14ac:dyDescent="0.25">
      <c r="A139" s="2" t="s">
        <v>465</v>
      </c>
      <c r="B139" s="2" t="s">
        <v>466</v>
      </c>
      <c r="C139" s="2" t="s">
        <v>467</v>
      </c>
      <c r="D139" s="2" t="s">
        <v>157</v>
      </c>
      <c r="E139" s="2" t="s">
        <v>13</v>
      </c>
      <c r="F139" s="2" t="s">
        <v>84</v>
      </c>
      <c r="G139" s="2" t="s">
        <v>76</v>
      </c>
      <c r="H139" s="3">
        <v>799</v>
      </c>
    </row>
    <row r="140" spans="1:8" x14ac:dyDescent="0.25">
      <c r="A140" s="2" t="s">
        <v>468</v>
      </c>
      <c r="B140" s="2" t="s">
        <v>10</v>
      </c>
      <c r="C140" s="2" t="s">
        <v>469</v>
      </c>
      <c r="D140" s="2" t="s">
        <v>470</v>
      </c>
      <c r="E140" s="2" t="s">
        <v>13</v>
      </c>
      <c r="F140" s="2" t="s">
        <v>280</v>
      </c>
      <c r="G140" s="2" t="s">
        <v>104</v>
      </c>
      <c r="H140" s="3">
        <v>100</v>
      </c>
    </row>
    <row r="141" spans="1:8" x14ac:dyDescent="0.25">
      <c r="A141" s="2" t="s">
        <v>3219</v>
      </c>
      <c r="B141" s="2" t="s">
        <v>10</v>
      </c>
      <c r="C141" s="2" t="s">
        <v>3220</v>
      </c>
      <c r="D141" s="2" t="s">
        <v>323</v>
      </c>
      <c r="E141" s="2" t="s">
        <v>13</v>
      </c>
      <c r="F141" s="2" t="s">
        <v>324</v>
      </c>
      <c r="G141" s="2" t="s">
        <v>15</v>
      </c>
      <c r="H141" s="3">
        <v>225</v>
      </c>
    </row>
    <row r="142" spans="1:8" x14ac:dyDescent="0.25">
      <c r="A142" s="2" t="s">
        <v>471</v>
      </c>
      <c r="B142" s="2" t="s">
        <v>10</v>
      </c>
      <c r="C142" s="2" t="s">
        <v>472</v>
      </c>
      <c r="D142" s="2" t="s">
        <v>473</v>
      </c>
      <c r="E142" s="2" t="s">
        <v>13</v>
      </c>
      <c r="F142" s="2" t="s">
        <v>474</v>
      </c>
      <c r="G142" s="2" t="s">
        <v>15</v>
      </c>
      <c r="H142" s="3">
        <v>225</v>
      </c>
    </row>
    <row r="143" spans="1:8" x14ac:dyDescent="0.25">
      <c r="A143" s="2" t="s">
        <v>475</v>
      </c>
      <c r="B143" s="2" t="s">
        <v>10</v>
      </c>
      <c r="C143" s="2" t="s">
        <v>476</v>
      </c>
      <c r="D143" s="2" t="s">
        <v>392</v>
      </c>
      <c r="E143" s="2" t="s">
        <v>13</v>
      </c>
      <c r="F143" s="2" t="s">
        <v>477</v>
      </c>
      <c r="G143" s="2" t="s">
        <v>15</v>
      </c>
      <c r="H143" s="3">
        <v>300</v>
      </c>
    </row>
    <row r="144" spans="1:8" x14ac:dyDescent="0.25">
      <c r="A144" s="2" t="s">
        <v>478</v>
      </c>
      <c r="B144" s="2" t="s">
        <v>479</v>
      </c>
      <c r="C144" s="2" t="s">
        <v>480</v>
      </c>
      <c r="D144" s="2" t="s">
        <v>481</v>
      </c>
      <c r="E144" s="2" t="s">
        <v>13</v>
      </c>
      <c r="F144" s="2" t="s">
        <v>482</v>
      </c>
      <c r="G144" s="2" t="s">
        <v>483</v>
      </c>
      <c r="H144" s="3">
        <v>180</v>
      </c>
    </row>
    <row r="145" spans="1:8" x14ac:dyDescent="0.25">
      <c r="A145" s="2" t="s">
        <v>484</v>
      </c>
      <c r="B145" s="2" t="s">
        <v>485</v>
      </c>
      <c r="C145" s="2" t="s">
        <v>486</v>
      </c>
      <c r="D145" s="2" t="s">
        <v>487</v>
      </c>
      <c r="E145" s="2" t="s">
        <v>13</v>
      </c>
      <c r="F145" s="2" t="s">
        <v>400</v>
      </c>
      <c r="G145" s="2" t="s">
        <v>399</v>
      </c>
      <c r="H145" s="3">
        <v>225</v>
      </c>
    </row>
    <row r="146" spans="1:8" x14ac:dyDescent="0.25">
      <c r="A146" s="2" t="s">
        <v>488</v>
      </c>
      <c r="B146" s="2" t="s">
        <v>489</v>
      </c>
      <c r="C146" s="2" t="s">
        <v>490</v>
      </c>
      <c r="D146" s="2" t="s">
        <v>132</v>
      </c>
      <c r="E146" s="2" t="s">
        <v>13</v>
      </c>
      <c r="F146" s="2" t="s">
        <v>491</v>
      </c>
      <c r="G146" s="2" t="s">
        <v>91</v>
      </c>
      <c r="H146" s="3">
        <v>543.59</v>
      </c>
    </row>
    <row r="147" spans="1:8" x14ac:dyDescent="0.25">
      <c r="A147" s="2" t="s">
        <v>492</v>
      </c>
      <c r="B147" s="2" t="s">
        <v>10</v>
      </c>
      <c r="C147" s="2" t="s">
        <v>493</v>
      </c>
      <c r="D147" s="2" t="s">
        <v>494</v>
      </c>
      <c r="E147" s="2" t="s">
        <v>13</v>
      </c>
      <c r="F147" s="2" t="s">
        <v>133</v>
      </c>
      <c r="G147" s="2" t="s">
        <v>91</v>
      </c>
      <c r="H147" s="3">
        <v>491</v>
      </c>
    </row>
    <row r="148" spans="1:8" x14ac:dyDescent="0.25">
      <c r="A148" s="2" t="s">
        <v>495</v>
      </c>
      <c r="B148" s="2" t="s">
        <v>10</v>
      </c>
      <c r="C148" s="2" t="s">
        <v>496</v>
      </c>
      <c r="D148" s="2" t="s">
        <v>497</v>
      </c>
      <c r="E148" s="2" t="s">
        <v>13</v>
      </c>
      <c r="F148" s="2" t="s">
        <v>498</v>
      </c>
      <c r="G148" s="2" t="s">
        <v>91</v>
      </c>
      <c r="H148" s="3">
        <v>499</v>
      </c>
    </row>
    <row r="149" spans="1:8" x14ac:dyDescent="0.25">
      <c r="A149" s="2" t="s">
        <v>499</v>
      </c>
      <c r="B149" s="2" t="s">
        <v>500</v>
      </c>
      <c r="C149" s="2" t="s">
        <v>501</v>
      </c>
      <c r="D149" s="2" t="s">
        <v>132</v>
      </c>
      <c r="E149" s="2" t="s">
        <v>13</v>
      </c>
      <c r="F149" s="2" t="s">
        <v>491</v>
      </c>
      <c r="G149" s="2" t="s">
        <v>91</v>
      </c>
      <c r="H149" s="3">
        <v>543.59</v>
      </c>
    </row>
    <row r="150" spans="1:8" x14ac:dyDescent="0.25">
      <c r="A150" s="2" t="s">
        <v>502</v>
      </c>
      <c r="B150" s="2" t="s">
        <v>503</v>
      </c>
      <c r="C150" s="2" t="s">
        <v>490</v>
      </c>
      <c r="D150" s="2" t="s">
        <v>132</v>
      </c>
      <c r="E150" s="2" t="s">
        <v>13</v>
      </c>
      <c r="F150" s="2" t="s">
        <v>133</v>
      </c>
      <c r="G150" s="2" t="s">
        <v>91</v>
      </c>
      <c r="H150" s="3">
        <v>543.59</v>
      </c>
    </row>
    <row r="151" spans="1:8" x14ac:dyDescent="0.25">
      <c r="A151" s="2" t="s">
        <v>504</v>
      </c>
      <c r="B151" s="2" t="s">
        <v>10</v>
      </c>
      <c r="C151" s="2" t="s">
        <v>505</v>
      </c>
      <c r="D151" s="2" t="s">
        <v>506</v>
      </c>
      <c r="E151" s="2" t="s">
        <v>13</v>
      </c>
      <c r="F151" s="2" t="s">
        <v>358</v>
      </c>
      <c r="G151" s="2" t="s">
        <v>200</v>
      </c>
      <c r="H151" s="3">
        <v>225</v>
      </c>
    </row>
    <row r="152" spans="1:8" x14ac:dyDescent="0.25">
      <c r="A152" s="2" t="s">
        <v>507</v>
      </c>
      <c r="B152" s="2" t="s">
        <v>508</v>
      </c>
      <c r="C152" s="2" t="s">
        <v>509</v>
      </c>
      <c r="D152" s="2" t="s">
        <v>510</v>
      </c>
      <c r="E152" s="2" t="s">
        <v>13</v>
      </c>
      <c r="F152" s="2" t="s">
        <v>498</v>
      </c>
      <c r="G152" s="2" t="s">
        <v>91</v>
      </c>
      <c r="H152" s="3">
        <v>225</v>
      </c>
    </row>
    <row r="153" spans="1:8" x14ac:dyDescent="0.25">
      <c r="A153" s="2" t="s">
        <v>511</v>
      </c>
      <c r="B153" s="2" t="s">
        <v>10</v>
      </c>
      <c r="C153" s="2" t="s">
        <v>512</v>
      </c>
      <c r="D153" s="2" t="s">
        <v>513</v>
      </c>
      <c r="E153" s="2" t="s">
        <v>13</v>
      </c>
      <c r="F153" s="2" t="s">
        <v>199</v>
      </c>
      <c r="G153" s="2" t="s">
        <v>200</v>
      </c>
      <c r="H153" s="3">
        <v>225</v>
      </c>
    </row>
    <row r="154" spans="1:8" x14ac:dyDescent="0.25">
      <c r="A154" s="2" t="s">
        <v>514</v>
      </c>
      <c r="B154" s="2" t="s">
        <v>515</v>
      </c>
      <c r="C154" s="2" t="s">
        <v>516</v>
      </c>
      <c r="D154" s="2" t="s">
        <v>517</v>
      </c>
      <c r="E154" s="2" t="s">
        <v>13</v>
      </c>
      <c r="F154" s="2" t="s">
        <v>518</v>
      </c>
      <c r="G154" s="2" t="s">
        <v>165</v>
      </c>
      <c r="H154" s="3">
        <v>225</v>
      </c>
    </row>
    <row r="155" spans="1:8" x14ac:dyDescent="0.25">
      <c r="A155" s="2" t="s">
        <v>519</v>
      </c>
      <c r="B155" s="2" t="s">
        <v>520</v>
      </c>
      <c r="C155" s="2" t="s">
        <v>521</v>
      </c>
      <c r="D155" s="2" t="s">
        <v>160</v>
      </c>
      <c r="E155" s="2" t="s">
        <v>13</v>
      </c>
      <c r="F155" s="2" t="s">
        <v>522</v>
      </c>
      <c r="G155" s="2" t="s">
        <v>20</v>
      </c>
      <c r="H155" s="3">
        <v>399</v>
      </c>
    </row>
    <row r="156" spans="1:8" x14ac:dyDescent="0.25">
      <c r="A156" s="2" t="s">
        <v>523</v>
      </c>
      <c r="B156" s="2" t="s">
        <v>524</v>
      </c>
      <c r="C156" s="2" t="s">
        <v>525</v>
      </c>
      <c r="D156" s="2" t="s">
        <v>526</v>
      </c>
      <c r="E156" s="2" t="s">
        <v>13</v>
      </c>
      <c r="F156" s="2" t="s">
        <v>280</v>
      </c>
      <c r="G156" s="2" t="s">
        <v>104</v>
      </c>
      <c r="H156" s="3">
        <v>549</v>
      </c>
    </row>
    <row r="157" spans="1:8" x14ac:dyDescent="0.25">
      <c r="A157" s="2" t="s">
        <v>527</v>
      </c>
      <c r="B157" s="2" t="s">
        <v>528</v>
      </c>
      <c r="C157" s="2" t="s">
        <v>529</v>
      </c>
      <c r="D157" s="2" t="s">
        <v>160</v>
      </c>
      <c r="E157" s="2" t="s">
        <v>13</v>
      </c>
      <c r="F157" s="2" t="s">
        <v>522</v>
      </c>
      <c r="G157" s="2" t="s">
        <v>20</v>
      </c>
      <c r="H157" s="3">
        <v>399</v>
      </c>
    </row>
    <row r="158" spans="1:8" x14ac:dyDescent="0.25">
      <c r="A158" s="2" t="s">
        <v>527</v>
      </c>
      <c r="B158" s="2" t="s">
        <v>530</v>
      </c>
      <c r="C158" s="2" t="s">
        <v>531</v>
      </c>
      <c r="D158" s="2" t="s">
        <v>160</v>
      </c>
      <c r="E158" s="2" t="s">
        <v>13</v>
      </c>
      <c r="F158" s="2" t="s">
        <v>522</v>
      </c>
      <c r="G158" s="2" t="s">
        <v>20</v>
      </c>
      <c r="H158" s="3">
        <v>399</v>
      </c>
    </row>
    <row r="159" spans="1:8" x14ac:dyDescent="0.25">
      <c r="A159" s="2" t="s">
        <v>532</v>
      </c>
      <c r="B159" s="2" t="s">
        <v>10</v>
      </c>
      <c r="C159" s="2" t="s">
        <v>533</v>
      </c>
      <c r="D159" s="2" t="s">
        <v>534</v>
      </c>
      <c r="E159" s="2" t="s">
        <v>13</v>
      </c>
      <c r="F159" s="2" t="s">
        <v>406</v>
      </c>
      <c r="G159" s="2" t="s">
        <v>35</v>
      </c>
      <c r="H159" s="3">
        <v>399</v>
      </c>
    </row>
    <row r="160" spans="1:8" x14ac:dyDescent="0.25">
      <c r="A160" s="2" t="s">
        <v>532</v>
      </c>
      <c r="B160" s="2" t="s">
        <v>535</v>
      </c>
      <c r="C160" s="2" t="s">
        <v>536</v>
      </c>
      <c r="D160" s="2" t="s">
        <v>534</v>
      </c>
      <c r="E160" s="2" t="s">
        <v>13</v>
      </c>
      <c r="F160" s="2" t="s">
        <v>406</v>
      </c>
      <c r="G160" s="2" t="s">
        <v>35</v>
      </c>
      <c r="H160" s="3">
        <v>399</v>
      </c>
    </row>
    <row r="161" spans="1:8" x14ac:dyDescent="0.25">
      <c r="A161" s="2" t="s">
        <v>537</v>
      </c>
      <c r="B161" s="2" t="s">
        <v>10</v>
      </c>
      <c r="C161" s="2" t="s">
        <v>538</v>
      </c>
      <c r="D161" s="2" t="s">
        <v>104</v>
      </c>
      <c r="E161" s="2" t="s">
        <v>13</v>
      </c>
      <c r="F161" s="2" t="s">
        <v>416</v>
      </c>
      <c r="G161" s="2" t="s">
        <v>104</v>
      </c>
      <c r="H161" s="3">
        <v>549</v>
      </c>
    </row>
    <row r="162" spans="1:8" x14ac:dyDescent="0.25">
      <c r="A162" s="2" t="s">
        <v>539</v>
      </c>
      <c r="B162" s="2" t="s">
        <v>10</v>
      </c>
      <c r="C162" s="2" t="s">
        <v>540</v>
      </c>
      <c r="D162" s="2" t="s">
        <v>470</v>
      </c>
      <c r="E162" s="2" t="s">
        <v>13</v>
      </c>
      <c r="F162" s="2" t="s">
        <v>541</v>
      </c>
      <c r="G162" s="2" t="s">
        <v>104</v>
      </c>
      <c r="H162" s="3">
        <v>549</v>
      </c>
    </row>
    <row r="163" spans="1:8" x14ac:dyDescent="0.25">
      <c r="A163" s="2" t="s">
        <v>542</v>
      </c>
      <c r="B163" s="2" t="s">
        <v>543</v>
      </c>
      <c r="C163" s="2" t="s">
        <v>350</v>
      </c>
      <c r="D163" s="2" t="s">
        <v>347</v>
      </c>
      <c r="E163" s="2" t="s">
        <v>13</v>
      </c>
      <c r="F163" s="2" t="s">
        <v>351</v>
      </c>
      <c r="G163" s="2" t="s">
        <v>40</v>
      </c>
      <c r="H163" s="3">
        <v>225</v>
      </c>
    </row>
    <row r="164" spans="1:8" x14ac:dyDescent="0.25">
      <c r="A164" s="2" t="s">
        <v>544</v>
      </c>
      <c r="B164" s="2" t="s">
        <v>545</v>
      </c>
      <c r="C164" s="2" t="s">
        <v>546</v>
      </c>
      <c r="D164" s="2" t="s">
        <v>418</v>
      </c>
      <c r="E164" s="2" t="s">
        <v>13</v>
      </c>
      <c r="F164" s="2" t="s">
        <v>127</v>
      </c>
      <c r="G164" s="2" t="s">
        <v>76</v>
      </c>
      <c r="H164" s="3">
        <v>225</v>
      </c>
    </row>
    <row r="165" spans="1:8" x14ac:dyDescent="0.25">
      <c r="A165" s="2" t="s">
        <v>547</v>
      </c>
      <c r="B165" s="2" t="s">
        <v>548</v>
      </c>
      <c r="C165" s="2" t="s">
        <v>549</v>
      </c>
      <c r="D165" s="2" t="s">
        <v>550</v>
      </c>
      <c r="E165" s="2" t="s">
        <v>13</v>
      </c>
      <c r="F165" s="2" t="s">
        <v>444</v>
      </c>
      <c r="G165" s="2" t="s">
        <v>30</v>
      </c>
      <c r="H165" s="3">
        <v>225</v>
      </c>
    </row>
    <row r="166" spans="1:8" x14ac:dyDescent="0.25">
      <c r="A166" s="2" t="s">
        <v>551</v>
      </c>
      <c r="B166" s="2" t="s">
        <v>10</v>
      </c>
      <c r="C166" s="2" t="s">
        <v>552</v>
      </c>
      <c r="D166" s="2" t="s">
        <v>553</v>
      </c>
      <c r="E166" s="2" t="s">
        <v>13</v>
      </c>
      <c r="F166" s="2" t="s">
        <v>216</v>
      </c>
      <c r="G166" s="2" t="s">
        <v>30</v>
      </c>
      <c r="H166" s="3">
        <v>149.5</v>
      </c>
    </row>
    <row r="167" spans="1:8" x14ac:dyDescent="0.25">
      <c r="A167" s="2" t="s">
        <v>554</v>
      </c>
      <c r="B167" s="2" t="s">
        <v>10</v>
      </c>
      <c r="C167" s="2" t="s">
        <v>555</v>
      </c>
      <c r="D167" s="2" t="s">
        <v>200</v>
      </c>
      <c r="E167" s="2" t="s">
        <v>13</v>
      </c>
      <c r="F167" s="2" t="s">
        <v>358</v>
      </c>
      <c r="G167" s="2" t="s">
        <v>200</v>
      </c>
      <c r="H167" s="3">
        <v>220</v>
      </c>
    </row>
    <row r="168" spans="1:8" x14ac:dyDescent="0.25">
      <c r="A168" s="2" t="s">
        <v>556</v>
      </c>
      <c r="B168" s="2" t="s">
        <v>557</v>
      </c>
      <c r="C168" s="2" t="s">
        <v>558</v>
      </c>
      <c r="D168" s="2" t="s">
        <v>559</v>
      </c>
      <c r="E168" s="2" t="s">
        <v>13</v>
      </c>
      <c r="F168" s="2" t="s">
        <v>560</v>
      </c>
      <c r="G168" s="2" t="s">
        <v>115</v>
      </c>
      <c r="H168" s="3">
        <v>49</v>
      </c>
    </row>
    <row r="169" spans="1:8" x14ac:dyDescent="0.25">
      <c r="A169" s="2" t="s">
        <v>561</v>
      </c>
      <c r="B169" s="2" t="s">
        <v>10</v>
      </c>
      <c r="C169" s="2" t="s">
        <v>562</v>
      </c>
      <c r="D169" s="2" t="s">
        <v>563</v>
      </c>
      <c r="E169" s="2" t="s">
        <v>13</v>
      </c>
      <c r="F169" s="2" t="s">
        <v>233</v>
      </c>
      <c r="G169" s="2" t="s">
        <v>115</v>
      </c>
      <c r="H169" s="3">
        <v>199</v>
      </c>
    </row>
    <row r="170" spans="1:8" x14ac:dyDescent="0.25">
      <c r="A170" s="2" t="s">
        <v>564</v>
      </c>
      <c r="B170" s="2" t="s">
        <v>565</v>
      </c>
      <c r="C170" s="2" t="s">
        <v>566</v>
      </c>
      <c r="D170" s="2" t="s">
        <v>38</v>
      </c>
      <c r="E170" s="2" t="s">
        <v>13</v>
      </c>
      <c r="F170" s="2" t="s">
        <v>567</v>
      </c>
      <c r="G170" s="2" t="s">
        <v>40</v>
      </c>
      <c r="H170" s="3">
        <v>200</v>
      </c>
    </row>
    <row r="171" spans="1:8" x14ac:dyDescent="0.25">
      <c r="A171" s="2" t="s">
        <v>568</v>
      </c>
      <c r="B171" s="2" t="s">
        <v>569</v>
      </c>
      <c r="C171" s="2" t="s">
        <v>570</v>
      </c>
      <c r="D171" s="2" t="s">
        <v>272</v>
      </c>
      <c r="E171" s="2" t="s">
        <v>13</v>
      </c>
      <c r="F171" s="2" t="s">
        <v>19</v>
      </c>
      <c r="G171" s="2" t="s">
        <v>20</v>
      </c>
      <c r="H171" s="3">
        <v>375</v>
      </c>
    </row>
    <row r="172" spans="1:8" x14ac:dyDescent="0.25">
      <c r="A172" s="2" t="s">
        <v>571</v>
      </c>
      <c r="B172" s="2" t="s">
        <v>10</v>
      </c>
      <c r="C172" s="2" t="s">
        <v>572</v>
      </c>
      <c r="D172" s="2" t="s">
        <v>573</v>
      </c>
      <c r="E172" s="2" t="s">
        <v>13</v>
      </c>
      <c r="F172" s="2" t="s">
        <v>574</v>
      </c>
      <c r="G172" s="2" t="s">
        <v>20</v>
      </c>
      <c r="H172" s="3">
        <v>90</v>
      </c>
    </row>
    <row r="173" spans="1:8" x14ac:dyDescent="0.25">
      <c r="A173" s="2" t="s">
        <v>575</v>
      </c>
      <c r="B173" s="2" t="s">
        <v>576</v>
      </c>
      <c r="C173" s="2" t="s">
        <v>577</v>
      </c>
      <c r="D173" s="2" t="s">
        <v>149</v>
      </c>
      <c r="E173" s="2" t="s">
        <v>13</v>
      </c>
      <c r="F173" s="2" t="s">
        <v>150</v>
      </c>
      <c r="G173" s="2" t="s">
        <v>147</v>
      </c>
      <c r="H173" s="3">
        <v>199</v>
      </c>
    </row>
    <row r="174" spans="1:8" x14ac:dyDescent="0.25">
      <c r="A174" s="2" t="s">
        <v>578</v>
      </c>
      <c r="B174" s="2" t="s">
        <v>579</v>
      </c>
      <c r="C174" s="2" t="s">
        <v>580</v>
      </c>
      <c r="D174" s="2" t="s">
        <v>86</v>
      </c>
      <c r="E174" s="2" t="s">
        <v>13</v>
      </c>
      <c r="F174" s="2" t="s">
        <v>265</v>
      </c>
      <c r="G174" s="2" t="s">
        <v>71</v>
      </c>
      <c r="H174" s="3">
        <v>225</v>
      </c>
    </row>
    <row r="175" spans="1:8" x14ac:dyDescent="0.25">
      <c r="A175" s="2" t="s">
        <v>581</v>
      </c>
      <c r="B175" s="2" t="s">
        <v>10</v>
      </c>
      <c r="C175" s="2" t="s">
        <v>582</v>
      </c>
      <c r="D175" s="2" t="s">
        <v>583</v>
      </c>
      <c r="E175" s="2" t="s">
        <v>13</v>
      </c>
      <c r="F175" s="2" t="s">
        <v>584</v>
      </c>
      <c r="G175" s="2" t="s">
        <v>412</v>
      </c>
      <c r="H175" s="3">
        <v>75</v>
      </c>
    </row>
    <row r="176" spans="1:8" x14ac:dyDescent="0.25">
      <c r="A176" s="2" t="s">
        <v>585</v>
      </c>
      <c r="B176" s="2" t="s">
        <v>10</v>
      </c>
      <c r="C176" s="2" t="s">
        <v>586</v>
      </c>
      <c r="D176" s="2" t="s">
        <v>587</v>
      </c>
      <c r="E176" s="2" t="s">
        <v>13</v>
      </c>
      <c r="F176" s="2" t="s">
        <v>341</v>
      </c>
      <c r="G176" s="2" t="s">
        <v>25</v>
      </c>
      <c r="H176" s="3">
        <v>225</v>
      </c>
    </row>
    <row r="177" spans="1:8" x14ac:dyDescent="0.25">
      <c r="A177" s="2" t="s">
        <v>588</v>
      </c>
      <c r="B177" s="2" t="s">
        <v>589</v>
      </c>
      <c r="C177" s="2" t="s">
        <v>590</v>
      </c>
      <c r="D177" s="2" t="s">
        <v>20</v>
      </c>
      <c r="E177" s="2" t="s">
        <v>13</v>
      </c>
      <c r="F177" s="2" t="s">
        <v>19</v>
      </c>
      <c r="G177" s="2" t="s">
        <v>20</v>
      </c>
      <c r="H177" s="3">
        <v>339</v>
      </c>
    </row>
    <row r="178" spans="1:8" x14ac:dyDescent="0.25">
      <c r="A178" s="2" t="s">
        <v>588</v>
      </c>
      <c r="B178" s="2" t="s">
        <v>591</v>
      </c>
      <c r="C178" s="2" t="s">
        <v>592</v>
      </c>
      <c r="D178" s="2" t="s">
        <v>83</v>
      </c>
      <c r="E178" s="2" t="s">
        <v>13</v>
      </c>
      <c r="F178" s="2" t="s">
        <v>84</v>
      </c>
      <c r="G178" s="2" t="s">
        <v>71</v>
      </c>
      <c r="H178" s="3">
        <v>339</v>
      </c>
    </row>
    <row r="179" spans="1:8" x14ac:dyDescent="0.25">
      <c r="A179" s="2" t="s">
        <v>588</v>
      </c>
      <c r="B179" s="2" t="s">
        <v>593</v>
      </c>
      <c r="C179" s="2" t="s">
        <v>594</v>
      </c>
      <c r="D179" s="2" t="s">
        <v>223</v>
      </c>
      <c r="E179" s="2" t="s">
        <v>13</v>
      </c>
      <c r="F179" s="2" t="s">
        <v>268</v>
      </c>
      <c r="G179" s="2" t="s">
        <v>137</v>
      </c>
      <c r="H179" s="3">
        <v>339</v>
      </c>
    </row>
    <row r="180" spans="1:8" x14ac:dyDescent="0.25">
      <c r="A180" s="2" t="s">
        <v>588</v>
      </c>
      <c r="B180" s="2" t="s">
        <v>589</v>
      </c>
      <c r="C180" s="2" t="s">
        <v>595</v>
      </c>
      <c r="D180" s="2" t="s">
        <v>494</v>
      </c>
      <c r="E180" s="2" t="s">
        <v>13</v>
      </c>
      <c r="F180" s="2" t="s">
        <v>133</v>
      </c>
      <c r="G180" s="2" t="s">
        <v>91</v>
      </c>
      <c r="H180" s="3">
        <v>339</v>
      </c>
    </row>
    <row r="181" spans="1:8" x14ac:dyDescent="0.25">
      <c r="A181" s="2" t="s">
        <v>596</v>
      </c>
      <c r="B181" s="2" t="s">
        <v>597</v>
      </c>
      <c r="C181" s="2" t="s">
        <v>598</v>
      </c>
      <c r="D181" s="2" t="s">
        <v>223</v>
      </c>
      <c r="E181" s="2" t="s">
        <v>13</v>
      </c>
      <c r="F181" s="2" t="s">
        <v>224</v>
      </c>
      <c r="G181" s="2" t="s">
        <v>137</v>
      </c>
      <c r="H181" s="3">
        <v>799</v>
      </c>
    </row>
    <row r="182" spans="1:8" x14ac:dyDescent="0.25">
      <c r="A182" s="2" t="s">
        <v>596</v>
      </c>
      <c r="B182" s="2" t="s">
        <v>599</v>
      </c>
      <c r="C182" s="2" t="s">
        <v>600</v>
      </c>
      <c r="D182" s="2" t="s">
        <v>223</v>
      </c>
      <c r="E182" s="2" t="s">
        <v>13</v>
      </c>
      <c r="F182" s="2" t="s">
        <v>224</v>
      </c>
      <c r="G182" s="2" t="s">
        <v>137</v>
      </c>
      <c r="H182" s="3">
        <v>799</v>
      </c>
    </row>
    <row r="183" spans="1:8" x14ac:dyDescent="0.25">
      <c r="A183" s="2" t="s">
        <v>601</v>
      </c>
      <c r="B183" s="2" t="s">
        <v>602</v>
      </c>
      <c r="C183" s="2" t="s">
        <v>603</v>
      </c>
      <c r="D183" s="2" t="s">
        <v>38</v>
      </c>
      <c r="E183" s="2" t="s">
        <v>13</v>
      </c>
      <c r="F183" s="2" t="s">
        <v>219</v>
      </c>
      <c r="G183" s="2" t="s">
        <v>40</v>
      </c>
      <c r="H183" s="3">
        <v>199</v>
      </c>
    </row>
    <row r="184" spans="1:8" x14ac:dyDescent="0.25">
      <c r="A184" s="2" t="s">
        <v>604</v>
      </c>
      <c r="B184" s="2" t="s">
        <v>10</v>
      </c>
      <c r="C184" s="2" t="s">
        <v>605</v>
      </c>
      <c r="D184" s="2" t="s">
        <v>606</v>
      </c>
      <c r="E184" s="2" t="s">
        <v>13</v>
      </c>
      <c r="F184" s="2" t="s">
        <v>607</v>
      </c>
      <c r="G184" s="2" t="s">
        <v>91</v>
      </c>
      <c r="H184" s="3">
        <v>495</v>
      </c>
    </row>
    <row r="185" spans="1:8" x14ac:dyDescent="0.25">
      <c r="A185" s="2" t="s">
        <v>608</v>
      </c>
      <c r="B185" s="2" t="s">
        <v>10</v>
      </c>
      <c r="C185" s="2" t="s">
        <v>609</v>
      </c>
      <c r="D185" s="2" t="s">
        <v>160</v>
      </c>
      <c r="E185" s="2" t="s">
        <v>13</v>
      </c>
      <c r="F185" s="2" t="s">
        <v>103</v>
      </c>
      <c r="G185" s="2" t="s">
        <v>20</v>
      </c>
      <c r="H185" s="3">
        <v>250</v>
      </c>
    </row>
    <row r="186" spans="1:8" x14ac:dyDescent="0.25">
      <c r="A186" s="2" t="s">
        <v>610</v>
      </c>
      <c r="B186" s="2" t="s">
        <v>10</v>
      </c>
      <c r="C186" s="2" t="s">
        <v>611</v>
      </c>
      <c r="D186" s="2" t="s">
        <v>612</v>
      </c>
      <c r="E186" s="2" t="s">
        <v>13</v>
      </c>
      <c r="F186" s="2" t="s">
        <v>613</v>
      </c>
      <c r="G186" s="2" t="s">
        <v>104</v>
      </c>
      <c r="H186" s="3">
        <v>99</v>
      </c>
    </row>
    <row r="187" spans="1:8" x14ac:dyDescent="0.25">
      <c r="A187" s="2" t="s">
        <v>614</v>
      </c>
      <c r="B187" s="2" t="s">
        <v>615</v>
      </c>
      <c r="C187" s="2" t="s">
        <v>616</v>
      </c>
      <c r="D187" s="2" t="s">
        <v>617</v>
      </c>
      <c r="E187" s="2" t="s">
        <v>13</v>
      </c>
      <c r="F187" s="2" t="s">
        <v>618</v>
      </c>
      <c r="G187" s="2" t="s">
        <v>40</v>
      </c>
      <c r="H187" s="3">
        <v>225</v>
      </c>
    </row>
    <row r="188" spans="1:8" x14ac:dyDescent="0.25">
      <c r="A188" s="2" t="s">
        <v>619</v>
      </c>
      <c r="B188" s="2" t="s">
        <v>10</v>
      </c>
      <c r="C188" s="2" t="s">
        <v>620</v>
      </c>
      <c r="D188" s="2" t="s">
        <v>38</v>
      </c>
      <c r="E188" s="2" t="s">
        <v>13</v>
      </c>
      <c r="F188" s="2" t="s">
        <v>621</v>
      </c>
      <c r="G188" s="2" t="s">
        <v>40</v>
      </c>
      <c r="H188" s="3">
        <v>399</v>
      </c>
    </row>
    <row r="189" spans="1:8" x14ac:dyDescent="0.25">
      <c r="A189" s="2" t="s">
        <v>622</v>
      </c>
      <c r="B189" s="2" t="s">
        <v>623</v>
      </c>
      <c r="C189" s="2" t="s">
        <v>624</v>
      </c>
      <c r="D189" s="2" t="s">
        <v>160</v>
      </c>
      <c r="E189" s="2" t="s">
        <v>13</v>
      </c>
      <c r="F189" s="2" t="s">
        <v>103</v>
      </c>
      <c r="G189" s="2" t="s">
        <v>20</v>
      </c>
      <c r="H189" s="3">
        <v>225</v>
      </c>
    </row>
    <row r="190" spans="1:8" x14ac:dyDescent="0.25">
      <c r="A190" s="2" t="s">
        <v>625</v>
      </c>
      <c r="B190" s="2" t="s">
        <v>10</v>
      </c>
      <c r="C190" s="2" t="s">
        <v>626</v>
      </c>
      <c r="D190" s="2" t="s">
        <v>627</v>
      </c>
      <c r="E190" s="2" t="s">
        <v>13</v>
      </c>
      <c r="F190" s="2" t="s">
        <v>628</v>
      </c>
      <c r="G190" s="2" t="s">
        <v>91</v>
      </c>
      <c r="H190" s="3">
        <v>655.36</v>
      </c>
    </row>
    <row r="191" spans="1:8" x14ac:dyDescent="0.25">
      <c r="A191" s="2" t="s">
        <v>629</v>
      </c>
      <c r="B191" s="2" t="s">
        <v>10</v>
      </c>
      <c r="C191" s="2" t="s">
        <v>630</v>
      </c>
      <c r="D191" s="2" t="s">
        <v>631</v>
      </c>
      <c r="E191" s="2" t="s">
        <v>13</v>
      </c>
      <c r="F191" s="2" t="s">
        <v>632</v>
      </c>
      <c r="G191" s="2" t="s">
        <v>631</v>
      </c>
      <c r="H191" s="3">
        <v>655.36</v>
      </c>
    </row>
    <row r="192" spans="1:8" x14ac:dyDescent="0.25">
      <c r="A192" s="2" t="s">
        <v>633</v>
      </c>
      <c r="B192" s="2" t="s">
        <v>634</v>
      </c>
      <c r="C192" s="2" t="s">
        <v>635</v>
      </c>
      <c r="D192" s="2" t="s">
        <v>25</v>
      </c>
      <c r="E192" s="2" t="s">
        <v>13</v>
      </c>
      <c r="F192" s="2" t="s">
        <v>341</v>
      </c>
      <c r="G192" s="2" t="s">
        <v>25</v>
      </c>
      <c r="H192" s="3">
        <v>225</v>
      </c>
    </row>
    <row r="193" spans="1:8" x14ac:dyDescent="0.25">
      <c r="A193" s="2" t="s">
        <v>636</v>
      </c>
      <c r="B193" s="2" t="s">
        <v>637</v>
      </c>
      <c r="C193" s="2" t="s">
        <v>638</v>
      </c>
      <c r="D193" s="2" t="s">
        <v>639</v>
      </c>
      <c r="E193" s="2" t="s">
        <v>13</v>
      </c>
      <c r="F193" s="2" t="s">
        <v>560</v>
      </c>
      <c r="G193" s="2" t="s">
        <v>115</v>
      </c>
      <c r="H193" s="3">
        <v>495</v>
      </c>
    </row>
    <row r="194" spans="1:8" x14ac:dyDescent="0.25">
      <c r="A194" s="2" t="s">
        <v>640</v>
      </c>
      <c r="B194" s="2" t="s">
        <v>641</v>
      </c>
      <c r="C194" s="2" t="s">
        <v>642</v>
      </c>
      <c r="D194" s="2" t="s">
        <v>643</v>
      </c>
      <c r="E194" s="2" t="s">
        <v>13</v>
      </c>
      <c r="F194" s="2" t="s">
        <v>644</v>
      </c>
      <c r="G194" s="2" t="s">
        <v>483</v>
      </c>
      <c r="H194" s="3">
        <v>495</v>
      </c>
    </row>
    <row r="195" spans="1:8" x14ac:dyDescent="0.25">
      <c r="A195" s="2" t="s">
        <v>640</v>
      </c>
      <c r="B195" s="2" t="s">
        <v>645</v>
      </c>
      <c r="C195" s="2" t="s">
        <v>646</v>
      </c>
      <c r="D195" s="2" t="s">
        <v>643</v>
      </c>
      <c r="E195" s="2" t="s">
        <v>13</v>
      </c>
      <c r="F195" s="2" t="s">
        <v>644</v>
      </c>
      <c r="G195" s="2" t="s">
        <v>483</v>
      </c>
      <c r="H195" s="3">
        <v>495</v>
      </c>
    </row>
    <row r="196" spans="1:8" x14ac:dyDescent="0.25">
      <c r="A196" s="2" t="s">
        <v>647</v>
      </c>
      <c r="B196" s="2" t="s">
        <v>10</v>
      </c>
      <c r="C196" s="2" t="s">
        <v>648</v>
      </c>
      <c r="D196" s="2" t="s">
        <v>426</v>
      </c>
      <c r="E196" s="2" t="s">
        <v>13</v>
      </c>
      <c r="F196" s="2" t="s">
        <v>427</v>
      </c>
      <c r="G196" s="2" t="s">
        <v>63</v>
      </c>
      <c r="H196" s="3">
        <v>225</v>
      </c>
    </row>
    <row r="197" spans="1:8" x14ac:dyDescent="0.25">
      <c r="A197" s="2" t="s">
        <v>3120</v>
      </c>
      <c r="B197" s="2" t="s">
        <v>10</v>
      </c>
      <c r="C197" s="2" t="s">
        <v>3121</v>
      </c>
      <c r="D197" s="2" t="s">
        <v>329</v>
      </c>
      <c r="E197" s="2" t="s">
        <v>13</v>
      </c>
      <c r="F197" s="2" t="s">
        <v>2977</v>
      </c>
      <c r="G197" s="2" t="s">
        <v>331</v>
      </c>
      <c r="H197" s="3">
        <v>225</v>
      </c>
    </row>
    <row r="198" spans="1:8" x14ac:dyDescent="0.25">
      <c r="A198" s="2" t="s">
        <v>649</v>
      </c>
      <c r="B198" s="2" t="s">
        <v>10</v>
      </c>
      <c r="C198" s="2" t="s">
        <v>650</v>
      </c>
      <c r="D198" s="2" t="s">
        <v>587</v>
      </c>
      <c r="E198" s="2" t="s">
        <v>13</v>
      </c>
      <c r="F198" s="2" t="s">
        <v>651</v>
      </c>
      <c r="G198" s="2" t="s">
        <v>25</v>
      </c>
      <c r="H198" s="3">
        <v>100</v>
      </c>
    </row>
    <row r="199" spans="1:8" x14ac:dyDescent="0.25">
      <c r="A199" s="2" t="s">
        <v>652</v>
      </c>
      <c r="B199" s="2" t="s">
        <v>10</v>
      </c>
      <c r="C199" s="2" t="s">
        <v>653</v>
      </c>
      <c r="D199" s="2" t="s">
        <v>223</v>
      </c>
      <c r="E199" s="2" t="s">
        <v>13</v>
      </c>
      <c r="F199" s="2" t="s">
        <v>268</v>
      </c>
      <c r="G199" s="2" t="s">
        <v>137</v>
      </c>
      <c r="H199" s="3">
        <v>399</v>
      </c>
    </row>
    <row r="200" spans="1:8" x14ac:dyDescent="0.25">
      <c r="A200" s="2" t="s">
        <v>654</v>
      </c>
      <c r="B200" s="2" t="s">
        <v>655</v>
      </c>
      <c r="C200" s="2" t="s">
        <v>656</v>
      </c>
      <c r="D200" s="2" t="s">
        <v>627</v>
      </c>
      <c r="E200" s="2" t="s">
        <v>13</v>
      </c>
      <c r="F200" s="2" t="s">
        <v>133</v>
      </c>
      <c r="G200" s="2" t="s">
        <v>91</v>
      </c>
      <c r="H200" s="3">
        <v>225</v>
      </c>
    </row>
    <row r="201" spans="1:8" x14ac:dyDescent="0.25">
      <c r="A201" s="2" t="s">
        <v>657</v>
      </c>
      <c r="B201" s="2" t="s">
        <v>658</v>
      </c>
      <c r="C201" s="2" t="s">
        <v>659</v>
      </c>
      <c r="D201" s="2" t="s">
        <v>38</v>
      </c>
      <c r="E201" s="2" t="s">
        <v>13</v>
      </c>
      <c r="F201" s="2" t="s">
        <v>39</v>
      </c>
      <c r="G201" s="2" t="s">
        <v>40</v>
      </c>
      <c r="H201" s="3">
        <v>225</v>
      </c>
    </row>
    <row r="202" spans="1:8" x14ac:dyDescent="0.25">
      <c r="A202" s="2" t="s">
        <v>660</v>
      </c>
      <c r="B202" s="2" t="s">
        <v>10</v>
      </c>
      <c r="C202" s="2" t="s">
        <v>661</v>
      </c>
      <c r="D202" s="2" t="s">
        <v>117</v>
      </c>
      <c r="E202" s="2" t="s">
        <v>13</v>
      </c>
      <c r="F202" s="2" t="s">
        <v>118</v>
      </c>
      <c r="G202" s="2" t="s">
        <v>119</v>
      </c>
      <c r="H202" s="3">
        <v>225</v>
      </c>
    </row>
    <row r="203" spans="1:8" x14ac:dyDescent="0.25">
      <c r="A203" s="2" t="s">
        <v>662</v>
      </c>
      <c r="B203" s="2" t="s">
        <v>10</v>
      </c>
      <c r="C203" s="2" t="s">
        <v>663</v>
      </c>
      <c r="D203" s="2" t="s">
        <v>193</v>
      </c>
      <c r="E203" s="2" t="s">
        <v>13</v>
      </c>
      <c r="F203" s="2" t="s">
        <v>664</v>
      </c>
      <c r="G203" s="2" t="s">
        <v>195</v>
      </c>
      <c r="H203" s="3">
        <v>225</v>
      </c>
    </row>
    <row r="204" spans="1:8" x14ac:dyDescent="0.25">
      <c r="A204" s="2" t="s">
        <v>665</v>
      </c>
      <c r="B204" s="2" t="s">
        <v>10</v>
      </c>
      <c r="C204" s="2" t="s">
        <v>666</v>
      </c>
      <c r="D204" s="2" t="s">
        <v>534</v>
      </c>
      <c r="E204" s="2" t="s">
        <v>13</v>
      </c>
      <c r="F204" s="2" t="s">
        <v>406</v>
      </c>
      <c r="G204" s="2" t="s">
        <v>35</v>
      </c>
      <c r="H204" s="3">
        <v>225</v>
      </c>
    </row>
    <row r="205" spans="1:8" x14ac:dyDescent="0.25">
      <c r="A205" s="2" t="s">
        <v>667</v>
      </c>
      <c r="B205" s="2" t="s">
        <v>668</v>
      </c>
      <c r="C205" s="2" t="s">
        <v>669</v>
      </c>
      <c r="D205" s="2" t="s">
        <v>670</v>
      </c>
      <c r="E205" s="2" t="s">
        <v>13</v>
      </c>
      <c r="F205" s="2" t="s">
        <v>103</v>
      </c>
      <c r="G205" s="2" t="s">
        <v>104</v>
      </c>
      <c r="H205" s="3">
        <v>225</v>
      </c>
    </row>
    <row r="206" spans="1:8" x14ac:dyDescent="0.25">
      <c r="A206" s="2" t="s">
        <v>671</v>
      </c>
      <c r="B206" s="2" t="s">
        <v>672</v>
      </c>
      <c r="C206" s="2" t="s">
        <v>673</v>
      </c>
      <c r="D206" s="2" t="s">
        <v>132</v>
      </c>
      <c r="E206" s="2" t="s">
        <v>13</v>
      </c>
      <c r="F206" s="2" t="s">
        <v>133</v>
      </c>
      <c r="G206" s="2" t="s">
        <v>91</v>
      </c>
      <c r="H206" s="3">
        <v>225</v>
      </c>
    </row>
    <row r="207" spans="1:8" x14ac:dyDescent="0.25">
      <c r="A207" s="2" t="s">
        <v>674</v>
      </c>
      <c r="B207" s="2" t="s">
        <v>675</v>
      </c>
      <c r="C207" s="2" t="s">
        <v>676</v>
      </c>
      <c r="D207" s="2" t="s">
        <v>132</v>
      </c>
      <c r="E207" s="2" t="s">
        <v>13</v>
      </c>
      <c r="F207" s="2" t="s">
        <v>677</v>
      </c>
      <c r="G207" s="2" t="s">
        <v>91</v>
      </c>
      <c r="H207" s="3">
        <v>225</v>
      </c>
    </row>
    <row r="208" spans="1:8" x14ac:dyDescent="0.25">
      <c r="A208" s="2" t="s">
        <v>678</v>
      </c>
      <c r="B208" s="2" t="s">
        <v>10</v>
      </c>
      <c r="C208" s="2" t="s">
        <v>679</v>
      </c>
      <c r="D208" s="2" t="s">
        <v>606</v>
      </c>
      <c r="E208" s="2" t="s">
        <v>13</v>
      </c>
      <c r="F208" s="2" t="s">
        <v>108</v>
      </c>
      <c r="G208" s="2" t="s">
        <v>91</v>
      </c>
      <c r="H208" s="3">
        <v>225</v>
      </c>
    </row>
    <row r="209" spans="1:8" x14ac:dyDescent="0.25">
      <c r="A209" s="2" t="s">
        <v>680</v>
      </c>
      <c r="B209" s="2" t="s">
        <v>10</v>
      </c>
      <c r="C209" s="2" t="s">
        <v>681</v>
      </c>
      <c r="D209" s="2" t="s">
        <v>682</v>
      </c>
      <c r="E209" s="2" t="s">
        <v>13</v>
      </c>
      <c r="F209" s="2" t="s">
        <v>683</v>
      </c>
      <c r="G209" s="2" t="s">
        <v>684</v>
      </c>
      <c r="H209" s="3">
        <v>225</v>
      </c>
    </row>
    <row r="210" spans="1:8" x14ac:dyDescent="0.25">
      <c r="A210" s="2" t="s">
        <v>685</v>
      </c>
      <c r="B210" s="2" t="s">
        <v>10</v>
      </c>
      <c r="C210" s="2" t="s">
        <v>686</v>
      </c>
      <c r="D210" s="2" t="s">
        <v>115</v>
      </c>
      <c r="E210" s="2" t="s">
        <v>13</v>
      </c>
      <c r="F210" s="2" t="s">
        <v>114</v>
      </c>
      <c r="G210" s="2" t="s">
        <v>115</v>
      </c>
      <c r="H210" s="3">
        <v>200</v>
      </c>
    </row>
    <row r="211" spans="1:8" x14ac:dyDescent="0.25">
      <c r="A211" s="2" t="s">
        <v>687</v>
      </c>
      <c r="B211" s="2" t="s">
        <v>10</v>
      </c>
      <c r="C211" s="2" t="s">
        <v>688</v>
      </c>
      <c r="D211" s="2" t="s">
        <v>364</v>
      </c>
      <c r="E211" s="2" t="s">
        <v>13</v>
      </c>
      <c r="F211" s="2" t="s">
        <v>689</v>
      </c>
      <c r="G211" s="2" t="s">
        <v>15</v>
      </c>
      <c r="H211" s="3">
        <v>225</v>
      </c>
    </row>
    <row r="212" spans="1:8" x14ac:dyDescent="0.25">
      <c r="A212" s="2" t="s">
        <v>3122</v>
      </c>
      <c r="B212" s="2" t="s">
        <v>10</v>
      </c>
      <c r="C212" s="2" t="s">
        <v>3123</v>
      </c>
      <c r="D212" s="2" t="s">
        <v>3124</v>
      </c>
      <c r="E212" s="2" t="s">
        <v>13</v>
      </c>
      <c r="F212" s="2" t="s">
        <v>1369</v>
      </c>
      <c r="G212" s="2" t="s">
        <v>1370</v>
      </c>
      <c r="H212" s="3">
        <v>225</v>
      </c>
    </row>
    <row r="213" spans="1:8" x14ac:dyDescent="0.25">
      <c r="A213" s="2" t="s">
        <v>690</v>
      </c>
      <c r="B213" s="2" t="s">
        <v>10</v>
      </c>
      <c r="C213" s="2" t="s">
        <v>691</v>
      </c>
      <c r="D213" s="2" t="s">
        <v>157</v>
      </c>
      <c r="E213" s="2" t="s">
        <v>13</v>
      </c>
      <c r="F213" s="2" t="s">
        <v>692</v>
      </c>
      <c r="G213" s="2" t="s">
        <v>71</v>
      </c>
      <c r="H213" s="3">
        <v>222</v>
      </c>
    </row>
    <row r="214" spans="1:8" x14ac:dyDescent="0.25">
      <c r="A214" s="2" t="s">
        <v>693</v>
      </c>
      <c r="B214" s="2" t="s">
        <v>10</v>
      </c>
      <c r="C214" s="2" t="s">
        <v>694</v>
      </c>
      <c r="D214" s="2" t="s">
        <v>526</v>
      </c>
      <c r="E214" s="2" t="s">
        <v>13</v>
      </c>
      <c r="F214" s="2" t="s">
        <v>416</v>
      </c>
      <c r="G214" s="2" t="s">
        <v>104</v>
      </c>
      <c r="H214" s="3">
        <v>225</v>
      </c>
    </row>
    <row r="215" spans="1:8" x14ac:dyDescent="0.25">
      <c r="A215" s="2" t="s">
        <v>695</v>
      </c>
      <c r="B215" s="2" t="s">
        <v>10</v>
      </c>
      <c r="C215" s="2" t="s">
        <v>696</v>
      </c>
      <c r="D215" s="2" t="s">
        <v>697</v>
      </c>
      <c r="E215" s="2" t="s">
        <v>13</v>
      </c>
      <c r="F215" s="2" t="s">
        <v>698</v>
      </c>
      <c r="G215" s="2" t="s">
        <v>699</v>
      </c>
      <c r="H215" s="3">
        <v>225</v>
      </c>
    </row>
    <row r="216" spans="1:8" x14ac:dyDescent="0.25">
      <c r="A216" s="2" t="s">
        <v>700</v>
      </c>
      <c r="B216" s="2" t="s">
        <v>701</v>
      </c>
      <c r="C216" s="2" t="s">
        <v>702</v>
      </c>
      <c r="D216" s="2" t="s">
        <v>703</v>
      </c>
      <c r="E216" s="2" t="s">
        <v>13</v>
      </c>
      <c r="F216" s="2" t="s">
        <v>400</v>
      </c>
      <c r="G216" s="2" t="s">
        <v>399</v>
      </c>
      <c r="H216" s="3">
        <v>555</v>
      </c>
    </row>
    <row r="217" spans="1:8" x14ac:dyDescent="0.25">
      <c r="A217" s="2" t="s">
        <v>704</v>
      </c>
      <c r="B217" s="2" t="s">
        <v>10</v>
      </c>
      <c r="C217" s="2" t="s">
        <v>705</v>
      </c>
      <c r="D217" s="2" t="s">
        <v>706</v>
      </c>
      <c r="E217" s="2" t="s">
        <v>13</v>
      </c>
      <c r="F217" s="2" t="s">
        <v>330</v>
      </c>
      <c r="G217" s="2" t="s">
        <v>331</v>
      </c>
      <c r="H217" s="3">
        <v>499</v>
      </c>
    </row>
    <row r="218" spans="1:8" x14ac:dyDescent="0.25">
      <c r="A218" s="2" t="s">
        <v>707</v>
      </c>
      <c r="B218" s="2" t="s">
        <v>10</v>
      </c>
      <c r="C218" s="2" t="s">
        <v>708</v>
      </c>
      <c r="D218" s="2" t="s">
        <v>149</v>
      </c>
      <c r="E218" s="2" t="s">
        <v>13</v>
      </c>
      <c r="F218" s="2" t="s">
        <v>308</v>
      </c>
      <c r="G218" s="2" t="s">
        <v>147</v>
      </c>
      <c r="H218" s="3">
        <v>599</v>
      </c>
    </row>
    <row r="219" spans="1:8" x14ac:dyDescent="0.25">
      <c r="A219" s="2" t="s">
        <v>709</v>
      </c>
      <c r="B219" s="2" t="s">
        <v>10</v>
      </c>
      <c r="C219" s="2" t="s">
        <v>710</v>
      </c>
      <c r="D219" s="2" t="s">
        <v>168</v>
      </c>
      <c r="E219" s="2" t="s">
        <v>13</v>
      </c>
      <c r="F219" s="2" t="s">
        <v>169</v>
      </c>
      <c r="G219" s="2" t="s">
        <v>147</v>
      </c>
      <c r="H219" s="3">
        <v>599</v>
      </c>
    </row>
    <row r="220" spans="1:8" x14ac:dyDescent="0.25">
      <c r="A220" s="2" t="s">
        <v>711</v>
      </c>
      <c r="B220" s="2" t="s">
        <v>712</v>
      </c>
      <c r="C220" s="2" t="s">
        <v>713</v>
      </c>
      <c r="D220" s="2" t="s">
        <v>30</v>
      </c>
      <c r="E220" s="2" t="s">
        <v>13</v>
      </c>
      <c r="F220" s="2" t="s">
        <v>47</v>
      </c>
      <c r="G220" s="2" t="s">
        <v>30</v>
      </c>
      <c r="H220" s="3">
        <v>225</v>
      </c>
    </row>
    <row r="221" spans="1:8" x14ac:dyDescent="0.25">
      <c r="A221" s="2" t="s">
        <v>714</v>
      </c>
      <c r="B221" s="2" t="s">
        <v>715</v>
      </c>
      <c r="C221" s="2" t="s">
        <v>716</v>
      </c>
      <c r="D221" s="2" t="s">
        <v>717</v>
      </c>
      <c r="E221" s="2" t="s">
        <v>13</v>
      </c>
      <c r="F221" s="2" t="s">
        <v>718</v>
      </c>
      <c r="G221" s="2" t="s">
        <v>195</v>
      </c>
      <c r="H221" s="3">
        <v>225</v>
      </c>
    </row>
    <row r="222" spans="1:8" x14ac:dyDescent="0.25">
      <c r="A222" s="2" t="s">
        <v>719</v>
      </c>
      <c r="B222" s="2" t="s">
        <v>720</v>
      </c>
      <c r="C222" s="2" t="s">
        <v>721</v>
      </c>
      <c r="D222" s="2" t="s">
        <v>506</v>
      </c>
      <c r="E222" s="2" t="s">
        <v>13</v>
      </c>
      <c r="F222" s="2" t="s">
        <v>358</v>
      </c>
      <c r="G222" s="2" t="s">
        <v>200</v>
      </c>
      <c r="H222" s="3">
        <v>100</v>
      </c>
    </row>
    <row r="223" spans="1:8" x14ac:dyDescent="0.25">
      <c r="A223" s="2" t="s">
        <v>722</v>
      </c>
      <c r="B223" s="2" t="s">
        <v>723</v>
      </c>
      <c r="C223" s="2" t="s">
        <v>724</v>
      </c>
      <c r="D223" s="2" t="s">
        <v>725</v>
      </c>
      <c r="E223" s="2" t="s">
        <v>13</v>
      </c>
      <c r="F223" s="2" t="s">
        <v>335</v>
      </c>
      <c r="G223" s="2" t="s">
        <v>336</v>
      </c>
      <c r="H223" s="3">
        <v>578.5</v>
      </c>
    </row>
    <row r="224" spans="1:8" x14ac:dyDescent="0.25">
      <c r="A224" s="2" t="s">
        <v>726</v>
      </c>
      <c r="B224" s="2" t="s">
        <v>727</v>
      </c>
      <c r="C224" s="2" t="s">
        <v>728</v>
      </c>
      <c r="D224" s="2" t="s">
        <v>38</v>
      </c>
      <c r="E224" s="2" t="s">
        <v>13</v>
      </c>
      <c r="F224" s="2" t="s">
        <v>621</v>
      </c>
      <c r="G224" s="2" t="s">
        <v>40</v>
      </c>
      <c r="H224" s="3">
        <v>200</v>
      </c>
    </row>
    <row r="225" spans="1:8" x14ac:dyDescent="0.25">
      <c r="A225" s="2" t="s">
        <v>729</v>
      </c>
      <c r="B225" s="2" t="s">
        <v>730</v>
      </c>
      <c r="C225" s="2" t="s">
        <v>731</v>
      </c>
      <c r="D225" s="2" t="s">
        <v>209</v>
      </c>
      <c r="E225" s="2" t="s">
        <v>13</v>
      </c>
      <c r="F225" s="2" t="s">
        <v>190</v>
      </c>
      <c r="G225" s="2" t="s">
        <v>40</v>
      </c>
      <c r="H225" s="3">
        <v>199</v>
      </c>
    </row>
    <row r="226" spans="1:8" x14ac:dyDescent="0.25">
      <c r="A226" s="2" t="s">
        <v>732</v>
      </c>
      <c r="B226" s="2" t="s">
        <v>733</v>
      </c>
      <c r="C226" s="2" t="s">
        <v>3125</v>
      </c>
      <c r="D226" s="2" t="s">
        <v>15</v>
      </c>
      <c r="E226" s="2" t="s">
        <v>13</v>
      </c>
      <c r="F226" s="2" t="s">
        <v>689</v>
      </c>
      <c r="G226" s="2" t="s">
        <v>15</v>
      </c>
      <c r="H226" s="3">
        <v>225</v>
      </c>
    </row>
    <row r="227" spans="1:8" x14ac:dyDescent="0.25">
      <c r="A227" s="2" t="s">
        <v>736</v>
      </c>
      <c r="B227" s="2" t="s">
        <v>10</v>
      </c>
      <c r="C227" s="2" t="s">
        <v>737</v>
      </c>
      <c r="D227" s="2" t="s">
        <v>553</v>
      </c>
      <c r="E227" s="2" t="s">
        <v>13</v>
      </c>
      <c r="F227" s="2" t="s">
        <v>47</v>
      </c>
      <c r="G227" s="2" t="s">
        <v>30</v>
      </c>
      <c r="H227" s="3">
        <v>220</v>
      </c>
    </row>
    <row r="228" spans="1:8" x14ac:dyDescent="0.25">
      <c r="A228" s="2" t="s">
        <v>3126</v>
      </c>
      <c r="B228" s="2" t="s">
        <v>738</v>
      </c>
      <c r="C228" s="2" t="s">
        <v>739</v>
      </c>
      <c r="D228" s="2" t="s">
        <v>30</v>
      </c>
      <c r="E228" s="2" t="s">
        <v>13</v>
      </c>
      <c r="F228" s="2" t="s">
        <v>216</v>
      </c>
      <c r="G228" s="2" t="s">
        <v>30</v>
      </c>
      <c r="H228" s="3">
        <v>499</v>
      </c>
    </row>
    <row r="229" spans="1:8" x14ac:dyDescent="0.25">
      <c r="A229" s="2" t="s">
        <v>3221</v>
      </c>
      <c r="B229" s="2" t="s">
        <v>10</v>
      </c>
      <c r="C229" s="2" t="s">
        <v>3222</v>
      </c>
      <c r="D229" s="2" t="s">
        <v>3223</v>
      </c>
      <c r="E229" s="2" t="s">
        <v>13</v>
      </c>
      <c r="F229" s="2" t="s">
        <v>2203</v>
      </c>
      <c r="G229" s="2" t="s">
        <v>35</v>
      </c>
      <c r="H229" s="3">
        <v>75</v>
      </c>
    </row>
    <row r="230" spans="1:8" x14ac:dyDescent="0.25">
      <c r="A230" s="2" t="s">
        <v>740</v>
      </c>
      <c r="B230" s="2" t="s">
        <v>741</v>
      </c>
      <c r="C230" s="2" t="s">
        <v>742</v>
      </c>
      <c r="D230" s="2" t="s">
        <v>743</v>
      </c>
      <c r="E230" s="2" t="s">
        <v>13</v>
      </c>
      <c r="F230" s="2" t="s">
        <v>358</v>
      </c>
      <c r="G230" s="2" t="s">
        <v>200</v>
      </c>
      <c r="H230" s="3">
        <v>225</v>
      </c>
    </row>
    <row r="231" spans="1:8" x14ac:dyDescent="0.25">
      <c r="A231" s="2" t="s">
        <v>740</v>
      </c>
      <c r="B231" s="2" t="s">
        <v>3127</v>
      </c>
      <c r="C231" s="2" t="s">
        <v>3128</v>
      </c>
      <c r="D231" s="2" t="s">
        <v>157</v>
      </c>
      <c r="E231" s="2" t="s">
        <v>13</v>
      </c>
      <c r="F231" s="2" t="s">
        <v>265</v>
      </c>
      <c r="G231" s="2" t="s">
        <v>71</v>
      </c>
      <c r="H231" s="3">
        <v>225</v>
      </c>
    </row>
    <row r="232" spans="1:8" x14ac:dyDescent="0.25">
      <c r="A232" s="2" t="s">
        <v>744</v>
      </c>
      <c r="B232" s="2" t="s">
        <v>10</v>
      </c>
      <c r="C232" s="2" t="s">
        <v>745</v>
      </c>
      <c r="D232" s="2" t="s">
        <v>136</v>
      </c>
      <c r="E232" s="2" t="s">
        <v>13</v>
      </c>
      <c r="F232" s="2" t="s">
        <v>127</v>
      </c>
      <c r="G232" s="2" t="s">
        <v>76</v>
      </c>
      <c r="H232" s="3">
        <v>399</v>
      </c>
    </row>
    <row r="233" spans="1:8" x14ac:dyDescent="0.25">
      <c r="A233" s="2" t="s">
        <v>746</v>
      </c>
      <c r="B233" s="2" t="s">
        <v>10</v>
      </c>
      <c r="C233" s="2" t="s">
        <v>747</v>
      </c>
      <c r="D233" s="2" t="s">
        <v>606</v>
      </c>
      <c r="E233" s="2" t="s">
        <v>13</v>
      </c>
      <c r="F233" s="2" t="s">
        <v>108</v>
      </c>
      <c r="G233" s="2" t="s">
        <v>91</v>
      </c>
      <c r="H233" s="3">
        <v>499</v>
      </c>
    </row>
    <row r="234" spans="1:8" x14ac:dyDescent="0.25">
      <c r="A234" s="2" t="s">
        <v>748</v>
      </c>
      <c r="B234" s="2" t="s">
        <v>10</v>
      </c>
      <c r="C234" s="2" t="s">
        <v>749</v>
      </c>
      <c r="D234" s="2" t="s">
        <v>627</v>
      </c>
      <c r="E234" s="2" t="s">
        <v>13</v>
      </c>
      <c r="F234" s="2" t="s">
        <v>750</v>
      </c>
      <c r="G234" s="2" t="s">
        <v>91</v>
      </c>
      <c r="H234" s="3">
        <v>499</v>
      </c>
    </row>
    <row r="235" spans="1:8" x14ac:dyDescent="0.25">
      <c r="A235" s="2" t="s">
        <v>751</v>
      </c>
      <c r="B235" s="2" t="s">
        <v>752</v>
      </c>
      <c r="C235" s="2" t="s">
        <v>753</v>
      </c>
      <c r="D235" s="2" t="s">
        <v>157</v>
      </c>
      <c r="E235" s="2" t="s">
        <v>13</v>
      </c>
      <c r="F235" s="2" t="s">
        <v>84</v>
      </c>
      <c r="G235" s="2" t="s">
        <v>76</v>
      </c>
      <c r="H235" s="3">
        <v>200</v>
      </c>
    </row>
    <row r="236" spans="1:8" x14ac:dyDescent="0.25">
      <c r="A236" s="2" t="s">
        <v>754</v>
      </c>
      <c r="B236" s="2" t="s">
        <v>755</v>
      </c>
      <c r="C236" s="2" t="s">
        <v>756</v>
      </c>
      <c r="D236" s="2" t="s">
        <v>209</v>
      </c>
      <c r="E236" s="2" t="s">
        <v>13</v>
      </c>
      <c r="F236" s="2" t="s">
        <v>757</v>
      </c>
      <c r="G236" s="2" t="s">
        <v>40</v>
      </c>
      <c r="H236" s="3">
        <v>99</v>
      </c>
    </row>
    <row r="237" spans="1:8" x14ac:dyDescent="0.25">
      <c r="A237" s="2" t="s">
        <v>758</v>
      </c>
      <c r="B237" s="2" t="s">
        <v>759</v>
      </c>
      <c r="C237" s="2" t="s">
        <v>760</v>
      </c>
      <c r="D237" s="2" t="s">
        <v>209</v>
      </c>
      <c r="E237" s="2" t="s">
        <v>13</v>
      </c>
      <c r="F237" s="2" t="s">
        <v>219</v>
      </c>
      <c r="G237" s="2" t="s">
        <v>15</v>
      </c>
      <c r="H237" s="3">
        <v>197</v>
      </c>
    </row>
    <row r="238" spans="1:8" x14ac:dyDescent="0.25">
      <c r="A238" s="2" t="s">
        <v>761</v>
      </c>
      <c r="B238" s="2" t="s">
        <v>10</v>
      </c>
      <c r="C238" s="2" t="s">
        <v>762</v>
      </c>
      <c r="D238" s="2" t="s">
        <v>113</v>
      </c>
      <c r="E238" s="2" t="s">
        <v>13</v>
      </c>
      <c r="F238" s="2" t="s">
        <v>114</v>
      </c>
      <c r="G238" s="2" t="s">
        <v>115</v>
      </c>
      <c r="H238" s="3">
        <v>225</v>
      </c>
    </row>
    <row r="239" spans="1:8" x14ac:dyDescent="0.25">
      <c r="A239" s="2" t="s">
        <v>763</v>
      </c>
      <c r="B239" s="2" t="s">
        <v>10</v>
      </c>
      <c r="C239" s="2" t="s">
        <v>764</v>
      </c>
      <c r="D239" s="2" t="s">
        <v>765</v>
      </c>
      <c r="E239" s="2" t="s">
        <v>13</v>
      </c>
      <c r="F239" s="2" t="s">
        <v>766</v>
      </c>
      <c r="G239" s="2" t="s">
        <v>137</v>
      </c>
      <c r="H239" s="3">
        <v>225</v>
      </c>
    </row>
    <row r="240" spans="1:8" x14ac:dyDescent="0.25">
      <c r="A240" s="2" t="s">
        <v>767</v>
      </c>
      <c r="B240" s="2" t="s">
        <v>10</v>
      </c>
      <c r="C240" s="2" t="s">
        <v>768</v>
      </c>
      <c r="D240" s="2" t="s">
        <v>195</v>
      </c>
      <c r="E240" s="2" t="s">
        <v>13</v>
      </c>
      <c r="F240" s="2" t="s">
        <v>664</v>
      </c>
      <c r="G240" s="2" t="s">
        <v>195</v>
      </c>
      <c r="H240" s="3">
        <v>225</v>
      </c>
    </row>
    <row r="241" spans="1:8" x14ac:dyDescent="0.25">
      <c r="A241" s="2" t="s">
        <v>769</v>
      </c>
      <c r="B241" s="2" t="s">
        <v>10</v>
      </c>
      <c r="C241" s="2" t="s">
        <v>770</v>
      </c>
      <c r="D241" s="2" t="s">
        <v>771</v>
      </c>
      <c r="E241" s="2" t="s">
        <v>13</v>
      </c>
      <c r="F241" s="2" t="s">
        <v>108</v>
      </c>
      <c r="G241" s="2" t="s">
        <v>91</v>
      </c>
      <c r="H241" s="3">
        <v>225</v>
      </c>
    </row>
    <row r="242" spans="1:8" x14ac:dyDescent="0.25">
      <c r="A242" s="2" t="s">
        <v>772</v>
      </c>
      <c r="B242" s="2" t="s">
        <v>10</v>
      </c>
      <c r="C242" s="2" t="s">
        <v>773</v>
      </c>
      <c r="D242" s="2" t="s">
        <v>774</v>
      </c>
      <c r="E242" s="2" t="s">
        <v>13</v>
      </c>
      <c r="F242" s="2" t="s">
        <v>775</v>
      </c>
      <c r="G242" s="2" t="s">
        <v>776</v>
      </c>
      <c r="H242" s="3">
        <v>300</v>
      </c>
    </row>
    <row r="243" spans="1:8" x14ac:dyDescent="0.25">
      <c r="A243" s="2" t="s">
        <v>777</v>
      </c>
      <c r="B243" s="2" t="s">
        <v>10</v>
      </c>
      <c r="C243" s="2" t="s">
        <v>778</v>
      </c>
      <c r="D243" s="2" t="s">
        <v>779</v>
      </c>
      <c r="E243" s="2" t="s">
        <v>13</v>
      </c>
      <c r="F243" s="2" t="s">
        <v>698</v>
      </c>
      <c r="G243" s="2" t="s">
        <v>699</v>
      </c>
      <c r="H243" s="3">
        <v>225</v>
      </c>
    </row>
    <row r="244" spans="1:8" x14ac:dyDescent="0.25">
      <c r="A244" s="2" t="s">
        <v>780</v>
      </c>
      <c r="B244" s="2" t="s">
        <v>781</v>
      </c>
      <c r="C244" s="2" t="s">
        <v>782</v>
      </c>
      <c r="D244" s="2" t="s">
        <v>771</v>
      </c>
      <c r="E244" s="2" t="s">
        <v>13</v>
      </c>
      <c r="F244" s="2" t="s">
        <v>108</v>
      </c>
      <c r="G244" s="2" t="s">
        <v>91</v>
      </c>
      <c r="H244" s="3">
        <v>399</v>
      </c>
    </row>
    <row r="245" spans="1:8" x14ac:dyDescent="0.25">
      <c r="A245" s="2" t="s">
        <v>783</v>
      </c>
      <c r="B245" s="2" t="s">
        <v>10</v>
      </c>
      <c r="C245" s="2" t="s">
        <v>306</v>
      </c>
      <c r="D245" s="2" t="s">
        <v>307</v>
      </c>
      <c r="E245" s="2" t="s">
        <v>13</v>
      </c>
      <c r="F245" s="2" t="s">
        <v>308</v>
      </c>
      <c r="G245" s="2" t="s">
        <v>147</v>
      </c>
      <c r="H245" s="3">
        <v>225</v>
      </c>
    </row>
    <row r="246" spans="1:8" x14ac:dyDescent="0.25">
      <c r="A246" s="2" t="s">
        <v>784</v>
      </c>
      <c r="B246" s="2" t="s">
        <v>10</v>
      </c>
      <c r="C246" s="2" t="s">
        <v>3129</v>
      </c>
      <c r="D246" s="2" t="s">
        <v>102</v>
      </c>
      <c r="E246" s="2" t="s">
        <v>13</v>
      </c>
      <c r="F246" s="2" t="s">
        <v>103</v>
      </c>
      <c r="G246" s="2" t="s">
        <v>10</v>
      </c>
      <c r="H246" s="3">
        <v>225</v>
      </c>
    </row>
    <row r="247" spans="1:8" x14ac:dyDescent="0.25">
      <c r="A247" s="2" t="s">
        <v>784</v>
      </c>
      <c r="B247" s="2" t="s">
        <v>10</v>
      </c>
      <c r="C247" s="2" t="s">
        <v>786</v>
      </c>
      <c r="D247" s="2" t="s">
        <v>329</v>
      </c>
      <c r="E247" s="2" t="s">
        <v>13</v>
      </c>
      <c r="F247" s="2" t="s">
        <v>330</v>
      </c>
      <c r="G247" s="2" t="s">
        <v>331</v>
      </c>
      <c r="H247" s="3">
        <v>225</v>
      </c>
    </row>
    <row r="248" spans="1:8" x14ac:dyDescent="0.25">
      <c r="A248" s="2" t="s">
        <v>787</v>
      </c>
      <c r="B248" s="2" t="s">
        <v>10</v>
      </c>
      <c r="C248" s="2" t="s">
        <v>788</v>
      </c>
      <c r="D248" s="2" t="s">
        <v>157</v>
      </c>
      <c r="E248" s="2" t="s">
        <v>13</v>
      </c>
      <c r="F248" s="2" t="s">
        <v>84</v>
      </c>
      <c r="G248" s="2" t="s">
        <v>71</v>
      </c>
      <c r="H248" s="3">
        <v>225</v>
      </c>
    </row>
    <row r="249" spans="1:8" x14ac:dyDescent="0.25">
      <c r="A249" s="2" t="s">
        <v>789</v>
      </c>
      <c r="B249" s="2" t="s">
        <v>10</v>
      </c>
      <c r="C249" s="2" t="s">
        <v>790</v>
      </c>
      <c r="D249" s="2" t="s">
        <v>223</v>
      </c>
      <c r="E249" s="2" t="s">
        <v>13</v>
      </c>
      <c r="F249" s="2" t="s">
        <v>268</v>
      </c>
      <c r="G249" s="2" t="s">
        <v>137</v>
      </c>
      <c r="H249" s="3">
        <v>225</v>
      </c>
    </row>
    <row r="250" spans="1:8" x14ac:dyDescent="0.25">
      <c r="A250" s="2" t="s">
        <v>791</v>
      </c>
      <c r="B250" s="2" t="s">
        <v>10</v>
      </c>
      <c r="C250" s="2" t="s">
        <v>792</v>
      </c>
      <c r="D250" s="2" t="s">
        <v>364</v>
      </c>
      <c r="E250" s="2" t="s">
        <v>13</v>
      </c>
      <c r="F250" s="2" t="s">
        <v>793</v>
      </c>
      <c r="G250" s="2" t="s">
        <v>15</v>
      </c>
      <c r="H250" s="3">
        <v>225</v>
      </c>
    </row>
    <row r="251" spans="1:8" x14ac:dyDescent="0.25">
      <c r="A251" s="2" t="s">
        <v>794</v>
      </c>
      <c r="B251" s="2" t="s">
        <v>10</v>
      </c>
      <c r="C251" s="2" t="s">
        <v>795</v>
      </c>
      <c r="D251" s="2" t="s">
        <v>272</v>
      </c>
      <c r="E251" s="2" t="s">
        <v>13</v>
      </c>
      <c r="F251" s="2" t="s">
        <v>796</v>
      </c>
      <c r="G251" s="2" t="s">
        <v>20</v>
      </c>
      <c r="H251" s="3">
        <v>599</v>
      </c>
    </row>
    <row r="252" spans="1:8" x14ac:dyDescent="0.25">
      <c r="A252" s="2" t="s">
        <v>797</v>
      </c>
      <c r="B252" s="2" t="s">
        <v>10</v>
      </c>
      <c r="C252" s="2" t="s">
        <v>798</v>
      </c>
      <c r="D252" s="2" t="s">
        <v>223</v>
      </c>
      <c r="E252" s="2" t="s">
        <v>13</v>
      </c>
      <c r="F252" s="2" t="s">
        <v>224</v>
      </c>
      <c r="G252" s="2" t="s">
        <v>137</v>
      </c>
      <c r="H252" s="3">
        <v>199</v>
      </c>
    </row>
    <row r="253" spans="1:8" x14ac:dyDescent="0.25">
      <c r="A253" s="2" t="s">
        <v>797</v>
      </c>
      <c r="B253" s="2" t="s">
        <v>10</v>
      </c>
      <c r="C253" s="2" t="s">
        <v>799</v>
      </c>
      <c r="D253" s="2" t="s">
        <v>209</v>
      </c>
      <c r="E253" s="2" t="s">
        <v>13</v>
      </c>
      <c r="F253" s="2" t="s">
        <v>219</v>
      </c>
      <c r="G253" s="2" t="s">
        <v>40</v>
      </c>
      <c r="H253" s="3">
        <v>199</v>
      </c>
    </row>
    <row r="254" spans="1:8" x14ac:dyDescent="0.25">
      <c r="A254" s="2" t="s">
        <v>797</v>
      </c>
      <c r="B254" s="2" t="s">
        <v>10</v>
      </c>
      <c r="C254" s="2" t="s">
        <v>800</v>
      </c>
      <c r="D254" s="2" t="s">
        <v>272</v>
      </c>
      <c r="E254" s="2" t="s">
        <v>13</v>
      </c>
      <c r="F254" s="2" t="s">
        <v>19</v>
      </c>
      <c r="G254" s="2" t="s">
        <v>20</v>
      </c>
      <c r="H254" s="3">
        <v>199</v>
      </c>
    </row>
    <row r="255" spans="1:8" x14ac:dyDescent="0.25">
      <c r="A255" s="2" t="s">
        <v>797</v>
      </c>
      <c r="B255" s="2" t="s">
        <v>801</v>
      </c>
      <c r="C255" s="2" t="s">
        <v>802</v>
      </c>
      <c r="D255" s="2" t="s">
        <v>494</v>
      </c>
      <c r="E255" s="2" t="s">
        <v>13</v>
      </c>
      <c r="F255" s="2" t="s">
        <v>628</v>
      </c>
      <c r="G255" s="2" t="s">
        <v>91</v>
      </c>
      <c r="H255" s="3">
        <v>199</v>
      </c>
    </row>
    <row r="256" spans="1:8" x14ac:dyDescent="0.25">
      <c r="A256" s="2" t="s">
        <v>803</v>
      </c>
      <c r="B256" s="2" t="s">
        <v>10</v>
      </c>
      <c r="C256" s="2" t="s">
        <v>804</v>
      </c>
      <c r="D256" s="2" t="s">
        <v>494</v>
      </c>
      <c r="E256" s="2" t="s">
        <v>13</v>
      </c>
      <c r="F256" s="2" t="s">
        <v>750</v>
      </c>
      <c r="G256" s="2" t="s">
        <v>91</v>
      </c>
      <c r="H256" s="3">
        <v>225</v>
      </c>
    </row>
    <row r="257" spans="1:8" x14ac:dyDescent="0.25">
      <c r="A257" s="2" t="s">
        <v>805</v>
      </c>
      <c r="B257" s="2" t="s">
        <v>10</v>
      </c>
      <c r="C257" s="2" t="s">
        <v>806</v>
      </c>
      <c r="D257" s="2" t="s">
        <v>807</v>
      </c>
      <c r="E257" s="2" t="s">
        <v>13</v>
      </c>
      <c r="F257" s="2" t="s">
        <v>150</v>
      </c>
      <c r="G257" s="2" t="s">
        <v>147</v>
      </c>
      <c r="H257" s="3">
        <v>225</v>
      </c>
    </row>
    <row r="258" spans="1:8" x14ac:dyDescent="0.25">
      <c r="A258" s="2" t="s">
        <v>808</v>
      </c>
      <c r="B258" s="2" t="s">
        <v>10</v>
      </c>
      <c r="C258" s="2" t="s">
        <v>809</v>
      </c>
      <c r="D258" s="2" t="s">
        <v>810</v>
      </c>
      <c r="E258" s="2" t="s">
        <v>13</v>
      </c>
      <c r="F258" s="2" t="s">
        <v>811</v>
      </c>
      <c r="G258" s="2" t="s">
        <v>195</v>
      </c>
      <c r="H258" s="3">
        <v>225</v>
      </c>
    </row>
    <row r="259" spans="1:8" x14ac:dyDescent="0.25">
      <c r="A259" s="2" t="s">
        <v>812</v>
      </c>
      <c r="B259" s="2" t="s">
        <v>10</v>
      </c>
      <c r="C259" s="2" t="s">
        <v>813</v>
      </c>
      <c r="D259" s="2" t="s">
        <v>814</v>
      </c>
      <c r="E259" s="2" t="s">
        <v>13</v>
      </c>
      <c r="F259" s="2" t="s">
        <v>815</v>
      </c>
      <c r="G259" s="2" t="s">
        <v>631</v>
      </c>
      <c r="H259" s="3">
        <v>225</v>
      </c>
    </row>
    <row r="260" spans="1:8" x14ac:dyDescent="0.25">
      <c r="A260" s="2" t="s">
        <v>816</v>
      </c>
      <c r="B260" s="2" t="s">
        <v>817</v>
      </c>
      <c r="C260" s="2" t="s">
        <v>818</v>
      </c>
      <c r="D260" s="2" t="s">
        <v>819</v>
      </c>
      <c r="E260" s="2" t="s">
        <v>13</v>
      </c>
      <c r="F260" s="2" t="s">
        <v>820</v>
      </c>
      <c r="G260" s="2" t="s">
        <v>412</v>
      </c>
      <c r="H260" s="3">
        <v>0</v>
      </c>
    </row>
    <row r="261" spans="1:8" x14ac:dyDescent="0.25">
      <c r="A261" s="2" t="s">
        <v>821</v>
      </c>
      <c r="B261" s="2" t="s">
        <v>10</v>
      </c>
      <c r="C261" s="2" t="s">
        <v>822</v>
      </c>
      <c r="D261" s="2" t="s">
        <v>132</v>
      </c>
      <c r="E261" s="2" t="s">
        <v>13</v>
      </c>
      <c r="F261" s="2" t="s">
        <v>133</v>
      </c>
      <c r="G261" s="2" t="s">
        <v>91</v>
      </c>
      <c r="H261" s="3">
        <v>225</v>
      </c>
    </row>
    <row r="262" spans="1:8" x14ac:dyDescent="0.25">
      <c r="A262" s="2" t="s">
        <v>823</v>
      </c>
      <c r="B262" s="2" t="s">
        <v>10</v>
      </c>
      <c r="C262" s="2" t="s">
        <v>824</v>
      </c>
      <c r="D262" s="2" t="s">
        <v>126</v>
      </c>
      <c r="E262" s="2" t="s">
        <v>13</v>
      </c>
      <c r="F262" s="2" t="s">
        <v>127</v>
      </c>
      <c r="G262" s="2" t="s">
        <v>76</v>
      </c>
      <c r="H262" s="3">
        <v>190</v>
      </c>
    </row>
    <row r="263" spans="1:8" x14ac:dyDescent="0.25">
      <c r="A263" s="2" t="s">
        <v>825</v>
      </c>
      <c r="B263" s="2" t="s">
        <v>10</v>
      </c>
      <c r="C263" s="2" t="s">
        <v>826</v>
      </c>
      <c r="D263" s="2" t="s">
        <v>386</v>
      </c>
      <c r="E263" s="2" t="s">
        <v>13</v>
      </c>
      <c r="F263" s="2" t="s">
        <v>387</v>
      </c>
      <c r="G263" s="2" t="s">
        <v>388</v>
      </c>
      <c r="H263" s="3">
        <v>125</v>
      </c>
    </row>
    <row r="264" spans="1:8" x14ac:dyDescent="0.25">
      <c r="A264" s="2" t="s">
        <v>827</v>
      </c>
      <c r="B264" s="2" t="s">
        <v>10</v>
      </c>
      <c r="C264" s="2" t="s">
        <v>828</v>
      </c>
      <c r="D264" s="2" t="s">
        <v>829</v>
      </c>
      <c r="E264" s="2" t="s">
        <v>13</v>
      </c>
      <c r="F264" s="2" t="s">
        <v>830</v>
      </c>
      <c r="G264" s="2" t="s">
        <v>115</v>
      </c>
      <c r="H264" s="3">
        <v>225</v>
      </c>
    </row>
    <row r="265" spans="1:8" x14ac:dyDescent="0.25">
      <c r="A265" s="2" t="s">
        <v>831</v>
      </c>
      <c r="B265" s="2" t="s">
        <v>10</v>
      </c>
      <c r="C265" s="2" t="s">
        <v>832</v>
      </c>
      <c r="D265" s="2" t="s">
        <v>833</v>
      </c>
      <c r="E265" s="2" t="s">
        <v>13</v>
      </c>
      <c r="F265" s="2" t="s">
        <v>834</v>
      </c>
      <c r="G265" s="2" t="s">
        <v>115</v>
      </c>
      <c r="H265" s="3">
        <v>225</v>
      </c>
    </row>
    <row r="266" spans="1:8" x14ac:dyDescent="0.25">
      <c r="A266" s="2" t="s">
        <v>835</v>
      </c>
      <c r="B266" s="2" t="s">
        <v>10</v>
      </c>
      <c r="C266" s="2" t="s">
        <v>836</v>
      </c>
      <c r="D266" s="2" t="s">
        <v>837</v>
      </c>
      <c r="E266" s="2" t="s">
        <v>13</v>
      </c>
      <c r="F266" s="2" t="s">
        <v>838</v>
      </c>
      <c r="G266" s="2" t="s">
        <v>336</v>
      </c>
      <c r="H266" s="3">
        <v>225</v>
      </c>
    </row>
    <row r="267" spans="1:8" x14ac:dyDescent="0.25">
      <c r="A267" s="2" t="s">
        <v>839</v>
      </c>
      <c r="B267" s="2" t="s">
        <v>840</v>
      </c>
      <c r="C267" s="2" t="s">
        <v>841</v>
      </c>
      <c r="D267" s="2" t="s">
        <v>842</v>
      </c>
      <c r="E267" s="2" t="s">
        <v>13</v>
      </c>
      <c r="F267" s="2" t="s">
        <v>843</v>
      </c>
      <c r="G267" s="2" t="s">
        <v>399</v>
      </c>
      <c r="H267" s="3">
        <v>225</v>
      </c>
    </row>
    <row r="268" spans="1:8" x14ac:dyDescent="0.25">
      <c r="A268" s="2" t="s">
        <v>844</v>
      </c>
      <c r="B268" s="2" t="s">
        <v>10</v>
      </c>
      <c r="C268" s="2" t="s">
        <v>845</v>
      </c>
      <c r="D268" s="2" t="s">
        <v>347</v>
      </c>
      <c r="E268" s="2" t="s">
        <v>13</v>
      </c>
      <c r="F268" s="2" t="s">
        <v>621</v>
      </c>
      <c r="G268" s="2" t="s">
        <v>40</v>
      </c>
      <c r="H268" s="3">
        <v>225</v>
      </c>
    </row>
    <row r="269" spans="1:8" x14ac:dyDescent="0.25">
      <c r="A269" s="2" t="s">
        <v>844</v>
      </c>
      <c r="B269" s="2" t="s">
        <v>10</v>
      </c>
      <c r="C269" s="2" t="s">
        <v>846</v>
      </c>
      <c r="D269" s="2" t="s">
        <v>847</v>
      </c>
      <c r="E269" s="2" t="s">
        <v>13</v>
      </c>
      <c r="F269" s="2" t="s">
        <v>522</v>
      </c>
      <c r="G269" s="2" t="s">
        <v>20</v>
      </c>
      <c r="H269" s="3">
        <v>225</v>
      </c>
    </row>
    <row r="270" spans="1:8" x14ac:dyDescent="0.25">
      <c r="A270" s="2" t="s">
        <v>844</v>
      </c>
      <c r="B270" s="2" t="s">
        <v>848</v>
      </c>
      <c r="C270" s="2" t="s">
        <v>849</v>
      </c>
      <c r="D270" s="2" t="s">
        <v>20</v>
      </c>
      <c r="E270" s="2" t="s">
        <v>13</v>
      </c>
      <c r="F270" s="2" t="s">
        <v>850</v>
      </c>
      <c r="G270" s="2" t="s">
        <v>20</v>
      </c>
      <c r="H270" s="3">
        <v>225</v>
      </c>
    </row>
    <row r="271" spans="1:8" x14ac:dyDescent="0.25">
      <c r="A271" s="2" t="s">
        <v>844</v>
      </c>
      <c r="B271" s="2" t="s">
        <v>848</v>
      </c>
      <c r="C271" s="2" t="s">
        <v>851</v>
      </c>
      <c r="D271" s="2" t="s">
        <v>30</v>
      </c>
      <c r="E271" s="2" t="s">
        <v>13</v>
      </c>
      <c r="F271" s="2" t="s">
        <v>29</v>
      </c>
      <c r="G271" s="2" t="s">
        <v>30</v>
      </c>
      <c r="H271" s="3">
        <v>225</v>
      </c>
    </row>
    <row r="272" spans="1:8" x14ac:dyDescent="0.25">
      <c r="A272" s="2" t="s">
        <v>844</v>
      </c>
      <c r="B272" s="2" t="s">
        <v>10</v>
      </c>
      <c r="C272" s="2" t="s">
        <v>852</v>
      </c>
      <c r="D272" s="2" t="s">
        <v>141</v>
      </c>
      <c r="E272" s="2" t="s">
        <v>13</v>
      </c>
      <c r="F272" s="2" t="s">
        <v>853</v>
      </c>
      <c r="G272" s="2" t="s">
        <v>137</v>
      </c>
      <c r="H272" s="3">
        <v>225</v>
      </c>
    </row>
    <row r="273" spans="1:8" x14ac:dyDescent="0.25">
      <c r="A273" s="2" t="s">
        <v>844</v>
      </c>
      <c r="B273" s="2" t="s">
        <v>10</v>
      </c>
      <c r="C273" s="2" t="s">
        <v>854</v>
      </c>
      <c r="D273" s="2" t="s">
        <v>606</v>
      </c>
      <c r="E273" s="2" t="s">
        <v>13</v>
      </c>
      <c r="F273" s="2" t="s">
        <v>108</v>
      </c>
      <c r="G273" s="2" t="s">
        <v>91</v>
      </c>
      <c r="H273" s="3">
        <v>225</v>
      </c>
    </row>
    <row r="274" spans="1:8" x14ac:dyDescent="0.25">
      <c r="A274" s="2" t="s">
        <v>855</v>
      </c>
      <c r="B274" s="2" t="s">
        <v>10</v>
      </c>
      <c r="C274" s="2" t="s">
        <v>856</v>
      </c>
      <c r="D274" s="2" t="s">
        <v>857</v>
      </c>
      <c r="E274" s="2" t="s">
        <v>13</v>
      </c>
      <c r="F274" s="2" t="s">
        <v>858</v>
      </c>
      <c r="G274" s="2" t="s">
        <v>331</v>
      </c>
      <c r="H274" s="3">
        <v>225</v>
      </c>
    </row>
    <row r="275" spans="1:8" x14ac:dyDescent="0.25">
      <c r="A275" s="2" t="s">
        <v>859</v>
      </c>
      <c r="B275" s="2" t="s">
        <v>10</v>
      </c>
      <c r="C275" s="2" t="s">
        <v>860</v>
      </c>
      <c r="D275" s="2" t="s">
        <v>487</v>
      </c>
      <c r="E275" s="2" t="s">
        <v>13</v>
      </c>
      <c r="F275" s="2" t="s">
        <v>400</v>
      </c>
      <c r="G275" s="2" t="s">
        <v>399</v>
      </c>
      <c r="H275" s="3">
        <v>299</v>
      </c>
    </row>
    <row r="276" spans="1:8" x14ac:dyDescent="0.25">
      <c r="A276" s="2" t="s">
        <v>861</v>
      </c>
      <c r="B276" s="2" t="s">
        <v>10</v>
      </c>
      <c r="C276" s="2" t="s">
        <v>862</v>
      </c>
      <c r="D276" s="2" t="s">
        <v>587</v>
      </c>
      <c r="E276" s="2" t="s">
        <v>13</v>
      </c>
      <c r="F276" s="2" t="s">
        <v>80</v>
      </c>
      <c r="G276" s="2" t="s">
        <v>25</v>
      </c>
      <c r="H276" s="3">
        <v>225</v>
      </c>
    </row>
    <row r="277" spans="1:8" x14ac:dyDescent="0.25">
      <c r="A277" s="2" t="s">
        <v>863</v>
      </c>
      <c r="B277" s="2" t="s">
        <v>10</v>
      </c>
      <c r="C277" s="2" t="s">
        <v>864</v>
      </c>
      <c r="D277" s="2" t="s">
        <v>418</v>
      </c>
      <c r="E277" s="2" t="s">
        <v>13</v>
      </c>
      <c r="F277" s="2" t="s">
        <v>127</v>
      </c>
      <c r="G277" s="2" t="s">
        <v>76</v>
      </c>
      <c r="H277" s="3">
        <v>225</v>
      </c>
    </row>
    <row r="278" spans="1:8" x14ac:dyDescent="0.25">
      <c r="A278" s="2" t="s">
        <v>865</v>
      </c>
      <c r="B278" s="2" t="s">
        <v>866</v>
      </c>
      <c r="C278" s="2" t="s">
        <v>867</v>
      </c>
      <c r="D278" s="2" t="s">
        <v>38</v>
      </c>
      <c r="E278" s="2" t="s">
        <v>13</v>
      </c>
      <c r="F278" s="2" t="s">
        <v>219</v>
      </c>
      <c r="G278" s="2" t="s">
        <v>40</v>
      </c>
      <c r="H278" s="3">
        <v>225</v>
      </c>
    </row>
    <row r="279" spans="1:8" x14ac:dyDescent="0.25">
      <c r="A279" s="2" t="s">
        <v>868</v>
      </c>
      <c r="B279" s="2" t="s">
        <v>10</v>
      </c>
      <c r="C279" s="2" t="s">
        <v>869</v>
      </c>
      <c r="D279" s="2" t="s">
        <v>627</v>
      </c>
      <c r="E279" s="2" t="s">
        <v>13</v>
      </c>
      <c r="F279" s="2" t="s">
        <v>253</v>
      </c>
      <c r="G279" s="2" t="s">
        <v>91</v>
      </c>
      <c r="H279" s="3">
        <v>200</v>
      </c>
    </row>
    <row r="280" spans="1:8" x14ac:dyDescent="0.25">
      <c r="A280" s="2" t="s">
        <v>870</v>
      </c>
      <c r="B280" s="2" t="s">
        <v>871</v>
      </c>
      <c r="C280" s="2" t="s">
        <v>872</v>
      </c>
      <c r="D280" s="2" t="s">
        <v>627</v>
      </c>
      <c r="E280" s="2" t="s">
        <v>13</v>
      </c>
      <c r="F280" s="2" t="s">
        <v>253</v>
      </c>
      <c r="G280" s="2" t="s">
        <v>91</v>
      </c>
      <c r="H280" s="3">
        <v>200</v>
      </c>
    </row>
    <row r="281" spans="1:8" x14ac:dyDescent="0.25">
      <c r="A281" s="2" t="s">
        <v>873</v>
      </c>
      <c r="B281" s="2" t="s">
        <v>874</v>
      </c>
      <c r="C281" s="2" t="s">
        <v>875</v>
      </c>
      <c r="D281" s="2" t="s">
        <v>336</v>
      </c>
      <c r="E281" s="2" t="s">
        <v>13</v>
      </c>
      <c r="F281" s="2" t="s">
        <v>335</v>
      </c>
      <c r="G281" s="2" t="s">
        <v>336</v>
      </c>
      <c r="H281" s="3">
        <v>225</v>
      </c>
    </row>
    <row r="282" spans="1:8" x14ac:dyDescent="0.25">
      <c r="A282" s="2" t="s">
        <v>876</v>
      </c>
      <c r="B282" s="2" t="s">
        <v>10</v>
      </c>
      <c r="C282" s="2" t="s">
        <v>877</v>
      </c>
      <c r="D282" s="2" t="s">
        <v>132</v>
      </c>
      <c r="E282" s="2" t="s">
        <v>13</v>
      </c>
      <c r="F282" s="2" t="s">
        <v>133</v>
      </c>
      <c r="G282" s="2" t="s">
        <v>91</v>
      </c>
      <c r="H282" s="3">
        <v>225</v>
      </c>
    </row>
    <row r="283" spans="1:8" x14ac:dyDescent="0.25">
      <c r="A283" s="2" t="s">
        <v>878</v>
      </c>
      <c r="B283" s="2" t="s">
        <v>10</v>
      </c>
      <c r="C283" s="2" t="s">
        <v>879</v>
      </c>
      <c r="D283" s="2" t="s">
        <v>15</v>
      </c>
      <c r="E283" s="2" t="s">
        <v>13</v>
      </c>
      <c r="F283" s="2" t="s">
        <v>689</v>
      </c>
      <c r="G283" s="2" t="s">
        <v>15</v>
      </c>
      <c r="H283" s="3">
        <v>199</v>
      </c>
    </row>
    <row r="284" spans="1:8" x14ac:dyDescent="0.25">
      <c r="A284" s="2" t="s">
        <v>880</v>
      </c>
      <c r="B284" s="2" t="s">
        <v>881</v>
      </c>
      <c r="C284" s="2" t="s">
        <v>882</v>
      </c>
      <c r="D284" s="2" t="s">
        <v>807</v>
      </c>
      <c r="E284" s="2" t="s">
        <v>13</v>
      </c>
      <c r="F284" s="2" t="s">
        <v>308</v>
      </c>
      <c r="G284" s="2" t="s">
        <v>147</v>
      </c>
      <c r="H284" s="3">
        <v>499</v>
      </c>
    </row>
    <row r="285" spans="1:8" x14ac:dyDescent="0.25">
      <c r="A285" s="2" t="s">
        <v>883</v>
      </c>
      <c r="B285" s="2" t="s">
        <v>884</v>
      </c>
      <c r="C285" s="2" t="s">
        <v>885</v>
      </c>
      <c r="D285" s="2" t="s">
        <v>734</v>
      </c>
      <c r="E285" s="2" t="s">
        <v>13</v>
      </c>
      <c r="F285" s="2" t="s">
        <v>735</v>
      </c>
      <c r="G285" s="2" t="s">
        <v>15</v>
      </c>
      <c r="H285" s="3">
        <v>225</v>
      </c>
    </row>
    <row r="286" spans="1:8" x14ac:dyDescent="0.25">
      <c r="A286" s="2" t="s">
        <v>886</v>
      </c>
      <c r="B286" s="2" t="s">
        <v>887</v>
      </c>
      <c r="C286" s="2" t="s">
        <v>888</v>
      </c>
      <c r="D286" s="2" t="s">
        <v>15</v>
      </c>
      <c r="E286" s="2" t="s">
        <v>13</v>
      </c>
      <c r="F286" s="2" t="s">
        <v>689</v>
      </c>
      <c r="G286" s="2" t="s">
        <v>15</v>
      </c>
      <c r="H286" s="3">
        <v>100</v>
      </c>
    </row>
    <row r="287" spans="1:8" x14ac:dyDescent="0.25">
      <c r="A287" s="2" t="s">
        <v>889</v>
      </c>
      <c r="B287" s="2" t="s">
        <v>10</v>
      </c>
      <c r="C287" s="2" t="s">
        <v>890</v>
      </c>
      <c r="D287" s="2" t="s">
        <v>20</v>
      </c>
      <c r="E287" s="2" t="s">
        <v>13</v>
      </c>
      <c r="F287" s="2" t="s">
        <v>34</v>
      </c>
      <c r="G287" s="2" t="s">
        <v>20</v>
      </c>
      <c r="H287" s="3">
        <v>200</v>
      </c>
    </row>
    <row r="288" spans="1:8" x14ac:dyDescent="0.25">
      <c r="A288" s="2" t="s">
        <v>891</v>
      </c>
      <c r="B288" s="2" t="s">
        <v>10</v>
      </c>
      <c r="C288" s="2" t="s">
        <v>892</v>
      </c>
      <c r="D288" s="2" t="s">
        <v>107</v>
      </c>
      <c r="E288" s="2" t="s">
        <v>13</v>
      </c>
      <c r="F288" s="2" t="s">
        <v>108</v>
      </c>
      <c r="G288" s="2" t="s">
        <v>91</v>
      </c>
      <c r="H288" s="3">
        <v>225</v>
      </c>
    </row>
    <row r="289" spans="1:8" x14ac:dyDescent="0.25">
      <c r="A289" s="2" t="s">
        <v>893</v>
      </c>
      <c r="B289" s="2" t="s">
        <v>10</v>
      </c>
      <c r="C289" s="2" t="s">
        <v>894</v>
      </c>
      <c r="D289" s="2" t="s">
        <v>895</v>
      </c>
      <c r="E289" s="2" t="s">
        <v>13</v>
      </c>
      <c r="F289" s="2" t="s">
        <v>896</v>
      </c>
      <c r="G289" s="2" t="s">
        <v>119</v>
      </c>
      <c r="H289" s="3">
        <v>225</v>
      </c>
    </row>
    <row r="290" spans="1:8" x14ac:dyDescent="0.25">
      <c r="A290" s="2" t="s">
        <v>897</v>
      </c>
      <c r="B290" s="2" t="s">
        <v>898</v>
      </c>
      <c r="C290" s="2" t="s">
        <v>899</v>
      </c>
      <c r="D290" s="2" t="s">
        <v>900</v>
      </c>
      <c r="E290" s="2" t="s">
        <v>13</v>
      </c>
      <c r="F290" s="2" t="s">
        <v>518</v>
      </c>
      <c r="G290" s="2" t="s">
        <v>165</v>
      </c>
      <c r="H290" s="3">
        <v>225</v>
      </c>
    </row>
    <row r="291" spans="1:8" x14ac:dyDescent="0.25">
      <c r="A291" s="2" t="s">
        <v>901</v>
      </c>
      <c r="B291" s="2" t="s">
        <v>902</v>
      </c>
      <c r="C291" s="2" t="s">
        <v>903</v>
      </c>
      <c r="D291" s="2" t="s">
        <v>904</v>
      </c>
      <c r="E291" s="2" t="s">
        <v>13</v>
      </c>
      <c r="F291" s="2" t="s">
        <v>905</v>
      </c>
      <c r="G291" s="2" t="s">
        <v>20</v>
      </c>
      <c r="H291" s="3">
        <v>99</v>
      </c>
    </row>
    <row r="292" spans="1:8" x14ac:dyDescent="0.25">
      <c r="A292" s="2" t="s">
        <v>906</v>
      </c>
      <c r="B292" s="2" t="s">
        <v>907</v>
      </c>
      <c r="C292" s="2" t="s">
        <v>908</v>
      </c>
      <c r="D292" s="2" t="s">
        <v>104</v>
      </c>
      <c r="E292" s="2" t="s">
        <v>13</v>
      </c>
      <c r="F292" s="2" t="s">
        <v>909</v>
      </c>
      <c r="G292" s="2" t="s">
        <v>104</v>
      </c>
      <c r="H292" s="3">
        <v>699</v>
      </c>
    </row>
    <row r="293" spans="1:8" x14ac:dyDescent="0.25">
      <c r="A293" s="2" t="s">
        <v>910</v>
      </c>
      <c r="B293" s="2" t="s">
        <v>911</v>
      </c>
      <c r="C293" s="2" t="s">
        <v>912</v>
      </c>
      <c r="D293" s="2" t="s">
        <v>104</v>
      </c>
      <c r="E293" s="2" t="s">
        <v>13</v>
      </c>
      <c r="F293" s="2" t="s">
        <v>909</v>
      </c>
      <c r="G293" s="2" t="s">
        <v>104</v>
      </c>
      <c r="H293" s="3">
        <v>699</v>
      </c>
    </row>
    <row r="294" spans="1:8" x14ac:dyDescent="0.25">
      <c r="A294" s="2" t="s">
        <v>913</v>
      </c>
      <c r="B294" s="2" t="s">
        <v>914</v>
      </c>
      <c r="C294" s="2" t="s">
        <v>3130</v>
      </c>
      <c r="D294" s="2" t="s">
        <v>526</v>
      </c>
      <c r="E294" s="2" t="s">
        <v>13</v>
      </c>
      <c r="F294" s="2" t="s">
        <v>280</v>
      </c>
      <c r="G294" s="2" t="s">
        <v>104</v>
      </c>
      <c r="H294" s="3">
        <v>699</v>
      </c>
    </row>
    <row r="295" spans="1:8" x14ac:dyDescent="0.25">
      <c r="A295" s="2" t="s">
        <v>915</v>
      </c>
      <c r="B295" s="2" t="s">
        <v>916</v>
      </c>
      <c r="C295" s="2" t="s">
        <v>917</v>
      </c>
      <c r="D295" s="2" t="s">
        <v>104</v>
      </c>
      <c r="E295" s="2" t="s">
        <v>13</v>
      </c>
      <c r="F295" s="2" t="s">
        <v>416</v>
      </c>
      <c r="G295" s="2" t="s">
        <v>104</v>
      </c>
      <c r="H295" s="3">
        <v>699</v>
      </c>
    </row>
    <row r="296" spans="1:8" x14ac:dyDescent="0.25">
      <c r="A296" s="2" t="s">
        <v>918</v>
      </c>
      <c r="B296" s="2" t="s">
        <v>10</v>
      </c>
      <c r="C296" s="2" t="s">
        <v>919</v>
      </c>
      <c r="D296" s="2" t="s">
        <v>734</v>
      </c>
      <c r="E296" s="2" t="s">
        <v>13</v>
      </c>
      <c r="F296" s="2" t="s">
        <v>477</v>
      </c>
      <c r="G296" s="2" t="s">
        <v>15</v>
      </c>
      <c r="H296" s="3">
        <v>225</v>
      </c>
    </row>
    <row r="297" spans="1:8" x14ac:dyDescent="0.25">
      <c r="A297" s="2" t="s">
        <v>920</v>
      </c>
      <c r="B297" s="2" t="s">
        <v>921</v>
      </c>
      <c r="C297" s="2" t="s">
        <v>922</v>
      </c>
      <c r="D297" s="2" t="s">
        <v>923</v>
      </c>
      <c r="E297" s="2" t="s">
        <v>13</v>
      </c>
      <c r="F297" s="2" t="s">
        <v>224</v>
      </c>
      <c r="G297" s="2" t="s">
        <v>137</v>
      </c>
      <c r="H297" s="3">
        <v>599</v>
      </c>
    </row>
    <row r="298" spans="1:8" x14ac:dyDescent="0.25">
      <c r="A298" s="2" t="s">
        <v>924</v>
      </c>
      <c r="B298" s="2" t="s">
        <v>10</v>
      </c>
      <c r="C298" s="2" t="s">
        <v>925</v>
      </c>
      <c r="D298" s="2" t="s">
        <v>926</v>
      </c>
      <c r="E298" s="2" t="s">
        <v>13</v>
      </c>
      <c r="F298" s="2" t="s">
        <v>383</v>
      </c>
      <c r="G298" s="2" t="s">
        <v>137</v>
      </c>
      <c r="H298" s="3">
        <v>225</v>
      </c>
    </row>
    <row r="299" spans="1:8" x14ac:dyDescent="0.25">
      <c r="A299" s="2" t="s">
        <v>927</v>
      </c>
      <c r="B299" s="2" t="s">
        <v>10</v>
      </c>
      <c r="C299" s="2" t="s">
        <v>928</v>
      </c>
      <c r="D299" s="2" t="s">
        <v>157</v>
      </c>
      <c r="E299" s="2" t="s">
        <v>13</v>
      </c>
      <c r="F299" s="2" t="s">
        <v>929</v>
      </c>
      <c r="G299" s="2" t="s">
        <v>76</v>
      </c>
      <c r="H299" s="3">
        <v>225</v>
      </c>
    </row>
    <row r="300" spans="1:8" x14ac:dyDescent="0.25">
      <c r="A300" s="2" t="s">
        <v>930</v>
      </c>
      <c r="B300" s="2" t="s">
        <v>931</v>
      </c>
      <c r="C300" s="2" t="s">
        <v>932</v>
      </c>
      <c r="D300" s="2" t="s">
        <v>223</v>
      </c>
      <c r="E300" s="2" t="s">
        <v>13</v>
      </c>
      <c r="F300" s="2" t="s">
        <v>268</v>
      </c>
      <c r="G300" s="2" t="s">
        <v>137</v>
      </c>
      <c r="H300" s="3">
        <v>799</v>
      </c>
    </row>
    <row r="301" spans="1:8" x14ac:dyDescent="0.25">
      <c r="A301" s="2" t="s">
        <v>3224</v>
      </c>
      <c r="B301" s="2" t="s">
        <v>10</v>
      </c>
      <c r="C301" s="2" t="s">
        <v>3225</v>
      </c>
      <c r="D301" s="2" t="s">
        <v>223</v>
      </c>
      <c r="E301" s="2" t="s">
        <v>13</v>
      </c>
      <c r="F301" s="2" t="s">
        <v>296</v>
      </c>
      <c r="G301" s="2" t="s">
        <v>76</v>
      </c>
      <c r="H301" s="3">
        <v>225</v>
      </c>
    </row>
    <row r="302" spans="1:8" x14ac:dyDescent="0.25">
      <c r="A302" s="2" t="s">
        <v>933</v>
      </c>
      <c r="B302" s="2" t="s">
        <v>934</v>
      </c>
      <c r="C302" s="2" t="s">
        <v>935</v>
      </c>
      <c r="D302" s="2" t="s">
        <v>137</v>
      </c>
      <c r="E302" s="2" t="s">
        <v>13</v>
      </c>
      <c r="F302" s="2" t="s">
        <v>268</v>
      </c>
      <c r="G302" s="2" t="s">
        <v>137</v>
      </c>
      <c r="H302" s="3">
        <v>225</v>
      </c>
    </row>
    <row r="303" spans="1:8" x14ac:dyDescent="0.25">
      <c r="A303" s="2" t="s">
        <v>3131</v>
      </c>
      <c r="B303" s="2" t="s">
        <v>10</v>
      </c>
      <c r="C303" s="2" t="s">
        <v>3132</v>
      </c>
      <c r="D303" s="2" t="s">
        <v>923</v>
      </c>
      <c r="E303" s="2" t="s">
        <v>13</v>
      </c>
      <c r="F303" s="2" t="s">
        <v>3133</v>
      </c>
      <c r="G303" s="2" t="s">
        <v>137</v>
      </c>
      <c r="H303" s="3">
        <v>200</v>
      </c>
    </row>
    <row r="304" spans="1:8" x14ac:dyDescent="0.25">
      <c r="A304" s="2" t="s">
        <v>936</v>
      </c>
      <c r="B304" s="2" t="s">
        <v>10</v>
      </c>
      <c r="C304" s="2" t="s">
        <v>937</v>
      </c>
      <c r="D304" s="2" t="s">
        <v>79</v>
      </c>
      <c r="E304" s="2" t="s">
        <v>13</v>
      </c>
      <c r="F304" s="2" t="s">
        <v>341</v>
      </c>
      <c r="G304" s="2" t="s">
        <v>25</v>
      </c>
      <c r="H304" s="3">
        <v>225</v>
      </c>
    </row>
    <row r="305" spans="1:8" x14ac:dyDescent="0.25">
      <c r="A305" s="2" t="s">
        <v>938</v>
      </c>
      <c r="B305" s="2" t="s">
        <v>939</v>
      </c>
      <c r="C305" s="2" t="s">
        <v>940</v>
      </c>
      <c r="D305" s="2" t="s">
        <v>941</v>
      </c>
      <c r="E305" s="2" t="s">
        <v>13</v>
      </c>
      <c r="F305" s="2" t="s">
        <v>942</v>
      </c>
      <c r="G305" s="2" t="s">
        <v>684</v>
      </c>
      <c r="H305" s="3">
        <v>599</v>
      </c>
    </row>
    <row r="306" spans="1:8" x14ac:dyDescent="0.25">
      <c r="A306" s="2" t="s">
        <v>3134</v>
      </c>
      <c r="B306" s="2" t="s">
        <v>10</v>
      </c>
      <c r="C306" s="2" t="s">
        <v>3135</v>
      </c>
      <c r="D306" s="2" t="s">
        <v>1883</v>
      </c>
      <c r="E306" s="2" t="s">
        <v>13</v>
      </c>
      <c r="F306" s="2" t="s">
        <v>1884</v>
      </c>
      <c r="G306" s="2" t="s">
        <v>40</v>
      </c>
      <c r="H306" s="3">
        <v>225</v>
      </c>
    </row>
    <row r="307" spans="1:8" x14ac:dyDescent="0.25">
      <c r="A307" s="2" t="s">
        <v>943</v>
      </c>
      <c r="B307" s="2" t="s">
        <v>10</v>
      </c>
      <c r="C307" s="2" t="s">
        <v>944</v>
      </c>
      <c r="D307" s="2" t="s">
        <v>945</v>
      </c>
      <c r="E307" s="2" t="s">
        <v>13</v>
      </c>
      <c r="F307" s="2" t="s">
        <v>400</v>
      </c>
      <c r="G307" s="2" t="s">
        <v>399</v>
      </c>
      <c r="H307" s="3">
        <v>875</v>
      </c>
    </row>
    <row r="308" spans="1:8" x14ac:dyDescent="0.25">
      <c r="A308" s="2" t="s">
        <v>946</v>
      </c>
      <c r="B308" s="2" t="s">
        <v>10</v>
      </c>
      <c r="C308" s="2" t="s">
        <v>947</v>
      </c>
      <c r="D308" s="2" t="s">
        <v>470</v>
      </c>
      <c r="E308" s="2" t="s">
        <v>13</v>
      </c>
      <c r="F308" s="2" t="s">
        <v>909</v>
      </c>
      <c r="G308" s="2" t="s">
        <v>104</v>
      </c>
      <c r="H308" s="3">
        <v>125</v>
      </c>
    </row>
    <row r="309" spans="1:8" x14ac:dyDescent="0.25">
      <c r="A309" s="2" t="s">
        <v>948</v>
      </c>
      <c r="B309" s="2" t="s">
        <v>949</v>
      </c>
      <c r="C309" s="2" t="s">
        <v>950</v>
      </c>
      <c r="D309" s="2" t="s">
        <v>951</v>
      </c>
      <c r="E309" s="2" t="s">
        <v>13</v>
      </c>
      <c r="F309" s="2" t="s">
        <v>142</v>
      </c>
      <c r="G309" s="2" t="s">
        <v>137</v>
      </c>
      <c r="H309" s="3">
        <v>225</v>
      </c>
    </row>
    <row r="310" spans="1:8" x14ac:dyDescent="0.25">
      <c r="A310" s="2" t="s">
        <v>952</v>
      </c>
      <c r="B310" s="2" t="s">
        <v>953</v>
      </c>
      <c r="C310" s="2" t="s">
        <v>954</v>
      </c>
      <c r="D310" s="2" t="s">
        <v>955</v>
      </c>
      <c r="E310" s="2" t="s">
        <v>13</v>
      </c>
      <c r="F310" s="2" t="s">
        <v>830</v>
      </c>
      <c r="G310" s="2" t="s">
        <v>115</v>
      </c>
      <c r="H310" s="3">
        <v>425</v>
      </c>
    </row>
    <row r="311" spans="1:8" x14ac:dyDescent="0.25">
      <c r="A311" s="2" t="s">
        <v>956</v>
      </c>
      <c r="B311" s="2" t="s">
        <v>10</v>
      </c>
      <c r="C311" s="2" t="s">
        <v>957</v>
      </c>
      <c r="D311" s="2" t="s">
        <v>399</v>
      </c>
      <c r="E311" s="2" t="s">
        <v>13</v>
      </c>
      <c r="F311" s="2" t="s">
        <v>400</v>
      </c>
      <c r="G311" s="2" t="s">
        <v>399</v>
      </c>
      <c r="H311" s="3">
        <v>699</v>
      </c>
    </row>
    <row r="312" spans="1:8" x14ac:dyDescent="0.25">
      <c r="A312" s="2" t="s">
        <v>958</v>
      </c>
      <c r="B312" s="2" t="s">
        <v>10</v>
      </c>
      <c r="C312" s="2" t="s">
        <v>959</v>
      </c>
      <c r="D312" s="2" t="s">
        <v>209</v>
      </c>
      <c r="E312" s="2" t="s">
        <v>13</v>
      </c>
      <c r="F312" s="2" t="s">
        <v>219</v>
      </c>
      <c r="G312" s="2" t="s">
        <v>40</v>
      </c>
      <c r="H312" s="3">
        <v>699</v>
      </c>
    </row>
    <row r="313" spans="1:8" x14ac:dyDescent="0.25">
      <c r="A313" s="2" t="s">
        <v>960</v>
      </c>
      <c r="B313" s="2" t="s">
        <v>10</v>
      </c>
      <c r="C313" s="2" t="s">
        <v>961</v>
      </c>
      <c r="D313" s="2" t="s">
        <v>435</v>
      </c>
      <c r="E313" s="2" t="s">
        <v>13</v>
      </c>
      <c r="F313" s="2" t="s">
        <v>477</v>
      </c>
      <c r="G313" s="2" t="s">
        <v>15</v>
      </c>
      <c r="H313" s="3">
        <v>225</v>
      </c>
    </row>
    <row r="314" spans="1:8" x14ac:dyDescent="0.25">
      <c r="A314" s="2" t="s">
        <v>962</v>
      </c>
      <c r="B314" s="2" t="s">
        <v>963</v>
      </c>
      <c r="C314" s="2" t="s">
        <v>964</v>
      </c>
      <c r="D314" s="2" t="s">
        <v>965</v>
      </c>
      <c r="E314" s="2" t="s">
        <v>13</v>
      </c>
      <c r="F314" s="2" t="s">
        <v>966</v>
      </c>
      <c r="G314" s="2" t="s">
        <v>76</v>
      </c>
      <c r="H314" s="3">
        <v>225</v>
      </c>
    </row>
    <row r="315" spans="1:8" x14ac:dyDescent="0.25">
      <c r="A315" s="2" t="s">
        <v>967</v>
      </c>
      <c r="B315" s="2" t="s">
        <v>968</v>
      </c>
      <c r="C315" s="2" t="s">
        <v>969</v>
      </c>
      <c r="D315" s="2" t="s">
        <v>113</v>
      </c>
      <c r="E315" s="2" t="s">
        <v>13</v>
      </c>
      <c r="F315" s="2" t="s">
        <v>970</v>
      </c>
      <c r="G315" s="2" t="s">
        <v>115</v>
      </c>
      <c r="H315" s="3">
        <v>499</v>
      </c>
    </row>
    <row r="316" spans="1:8" x14ac:dyDescent="0.25">
      <c r="A316" s="2" t="s">
        <v>971</v>
      </c>
      <c r="B316" s="2" t="s">
        <v>10</v>
      </c>
      <c r="C316" s="2" t="s">
        <v>972</v>
      </c>
      <c r="D316" s="2" t="s">
        <v>115</v>
      </c>
      <c r="E316" s="2" t="s">
        <v>13</v>
      </c>
      <c r="F316" s="2" t="s">
        <v>970</v>
      </c>
      <c r="G316" s="2" t="s">
        <v>115</v>
      </c>
      <c r="H316" s="3">
        <v>225</v>
      </c>
    </row>
    <row r="317" spans="1:8" x14ac:dyDescent="0.25">
      <c r="A317" s="2" t="s">
        <v>973</v>
      </c>
      <c r="B317" s="2" t="s">
        <v>10</v>
      </c>
      <c r="C317" s="2" t="s">
        <v>974</v>
      </c>
      <c r="D317" s="2" t="s">
        <v>526</v>
      </c>
      <c r="E317" s="2" t="s">
        <v>13</v>
      </c>
      <c r="F317" s="2" t="s">
        <v>280</v>
      </c>
      <c r="G317" s="2" t="s">
        <v>104</v>
      </c>
      <c r="H317" s="3">
        <v>200</v>
      </c>
    </row>
    <row r="318" spans="1:8" x14ac:dyDescent="0.25">
      <c r="A318" s="2" t="s">
        <v>975</v>
      </c>
      <c r="B318" s="2" t="s">
        <v>976</v>
      </c>
      <c r="C318" s="2" t="s">
        <v>977</v>
      </c>
      <c r="D318" s="2" t="s">
        <v>256</v>
      </c>
      <c r="E318" s="2" t="s">
        <v>13</v>
      </c>
      <c r="F318" s="2" t="s">
        <v>257</v>
      </c>
      <c r="G318" s="2" t="s">
        <v>186</v>
      </c>
      <c r="H318" s="3">
        <v>611.98</v>
      </c>
    </row>
    <row r="319" spans="1:8" x14ac:dyDescent="0.25">
      <c r="A319" s="2" t="s">
        <v>978</v>
      </c>
      <c r="B319" s="2" t="s">
        <v>979</v>
      </c>
      <c r="C319" s="2" t="s">
        <v>980</v>
      </c>
      <c r="D319" s="2" t="s">
        <v>553</v>
      </c>
      <c r="E319" s="2" t="s">
        <v>13</v>
      </c>
      <c r="F319" s="2" t="s">
        <v>216</v>
      </c>
      <c r="G319" s="2" t="s">
        <v>30</v>
      </c>
      <c r="H319" s="3">
        <v>649</v>
      </c>
    </row>
    <row r="320" spans="1:8" x14ac:dyDescent="0.25">
      <c r="A320" s="2" t="s">
        <v>978</v>
      </c>
      <c r="B320" s="2" t="s">
        <v>981</v>
      </c>
      <c r="C320" s="2" t="s">
        <v>982</v>
      </c>
      <c r="D320" s="2" t="s">
        <v>28</v>
      </c>
      <c r="E320" s="2" t="s">
        <v>13</v>
      </c>
      <c r="F320" s="2" t="s">
        <v>29</v>
      </c>
      <c r="G320" s="2" t="s">
        <v>30</v>
      </c>
      <c r="H320" s="3">
        <v>649</v>
      </c>
    </row>
    <row r="321" spans="1:8" x14ac:dyDescent="0.25">
      <c r="A321" s="2" t="s">
        <v>983</v>
      </c>
      <c r="B321" s="2" t="s">
        <v>984</v>
      </c>
      <c r="C321" s="2" t="s">
        <v>985</v>
      </c>
      <c r="D321" s="2" t="s">
        <v>986</v>
      </c>
      <c r="E321" s="2" t="s">
        <v>13</v>
      </c>
      <c r="F321" s="2" t="s">
        <v>987</v>
      </c>
      <c r="G321" s="2" t="s">
        <v>988</v>
      </c>
      <c r="H321" s="3">
        <v>199</v>
      </c>
    </row>
    <row r="322" spans="1:8" x14ac:dyDescent="0.25">
      <c r="A322" s="2" t="s">
        <v>989</v>
      </c>
      <c r="B322" s="2" t="s">
        <v>10</v>
      </c>
      <c r="C322" s="2" t="s">
        <v>990</v>
      </c>
      <c r="D322" s="2" t="s">
        <v>137</v>
      </c>
      <c r="E322" s="2" t="s">
        <v>13</v>
      </c>
      <c r="F322" s="2" t="s">
        <v>991</v>
      </c>
      <c r="G322" s="2" t="s">
        <v>137</v>
      </c>
      <c r="H322" s="3">
        <v>225</v>
      </c>
    </row>
    <row r="323" spans="1:8" x14ac:dyDescent="0.25">
      <c r="A323" s="2" t="s">
        <v>992</v>
      </c>
      <c r="B323" s="2" t="s">
        <v>10</v>
      </c>
      <c r="C323" s="2" t="s">
        <v>993</v>
      </c>
      <c r="D323" s="2" t="s">
        <v>994</v>
      </c>
      <c r="E323" s="2" t="s">
        <v>13</v>
      </c>
      <c r="F323" s="2" t="s">
        <v>995</v>
      </c>
      <c r="G323" s="2" t="s">
        <v>996</v>
      </c>
      <c r="H323" s="3">
        <v>695</v>
      </c>
    </row>
    <row r="324" spans="1:8" x14ac:dyDescent="0.25">
      <c r="A324" s="2" t="s">
        <v>997</v>
      </c>
      <c r="B324" s="2" t="s">
        <v>10</v>
      </c>
      <c r="C324" s="2" t="s">
        <v>998</v>
      </c>
      <c r="D324" s="2" t="s">
        <v>999</v>
      </c>
      <c r="E324" s="2" t="s">
        <v>13</v>
      </c>
      <c r="F324" s="2" t="s">
        <v>750</v>
      </c>
      <c r="G324" s="2" t="s">
        <v>91</v>
      </c>
      <c r="H324" s="3">
        <v>225</v>
      </c>
    </row>
    <row r="325" spans="1:8" x14ac:dyDescent="0.25">
      <c r="A325" s="2" t="s">
        <v>1000</v>
      </c>
      <c r="B325" s="2" t="s">
        <v>10</v>
      </c>
      <c r="C325" s="2" t="s">
        <v>1001</v>
      </c>
      <c r="D325" s="2" t="s">
        <v>994</v>
      </c>
      <c r="E325" s="2" t="s">
        <v>13</v>
      </c>
      <c r="F325" s="2" t="s">
        <v>995</v>
      </c>
      <c r="G325" s="2" t="s">
        <v>996</v>
      </c>
      <c r="H325" s="3">
        <v>670</v>
      </c>
    </row>
    <row r="326" spans="1:8" x14ac:dyDescent="0.25">
      <c r="A326" s="2" t="s">
        <v>1002</v>
      </c>
      <c r="B326" s="2" t="s">
        <v>10</v>
      </c>
      <c r="C326" s="2" t="s">
        <v>1003</v>
      </c>
      <c r="D326" s="2" t="s">
        <v>382</v>
      </c>
      <c r="E326" s="2" t="s">
        <v>13</v>
      </c>
      <c r="F326" s="2" t="s">
        <v>383</v>
      </c>
      <c r="G326" s="2" t="s">
        <v>137</v>
      </c>
      <c r="H326" s="3">
        <v>225</v>
      </c>
    </row>
    <row r="327" spans="1:8" x14ac:dyDescent="0.25">
      <c r="A327" s="2" t="s">
        <v>1004</v>
      </c>
      <c r="B327" s="2" t="s">
        <v>1005</v>
      </c>
      <c r="C327" s="2" t="s">
        <v>1006</v>
      </c>
      <c r="D327" s="2" t="s">
        <v>438</v>
      </c>
      <c r="E327" s="2" t="s">
        <v>13</v>
      </c>
      <c r="F327" s="2" t="s">
        <v>766</v>
      </c>
      <c r="G327" s="2" t="s">
        <v>137</v>
      </c>
      <c r="H327" s="3">
        <v>594</v>
      </c>
    </row>
    <row r="328" spans="1:8" x14ac:dyDescent="0.25">
      <c r="A328" s="2" t="s">
        <v>1007</v>
      </c>
      <c r="B328" s="2" t="s">
        <v>1008</v>
      </c>
      <c r="C328" s="2" t="s">
        <v>1009</v>
      </c>
      <c r="D328" s="2" t="s">
        <v>1010</v>
      </c>
      <c r="E328" s="2" t="s">
        <v>13</v>
      </c>
      <c r="F328" s="2" t="s">
        <v>1011</v>
      </c>
      <c r="G328" s="2" t="s">
        <v>137</v>
      </c>
      <c r="H328" s="3">
        <v>225</v>
      </c>
    </row>
    <row r="329" spans="1:8" x14ac:dyDescent="0.25">
      <c r="A329" s="2" t="s">
        <v>1012</v>
      </c>
      <c r="B329" s="2" t="s">
        <v>10</v>
      </c>
      <c r="C329" s="2" t="s">
        <v>1013</v>
      </c>
      <c r="D329" s="2" t="s">
        <v>104</v>
      </c>
      <c r="E329" s="2" t="s">
        <v>13</v>
      </c>
      <c r="F329" s="2" t="s">
        <v>280</v>
      </c>
      <c r="G329" s="2" t="s">
        <v>104</v>
      </c>
      <c r="H329" s="3">
        <v>100</v>
      </c>
    </row>
    <row r="330" spans="1:8" x14ac:dyDescent="0.25">
      <c r="A330" s="2" t="s">
        <v>1014</v>
      </c>
      <c r="B330" s="2" t="s">
        <v>10</v>
      </c>
      <c r="C330" s="2" t="s">
        <v>1015</v>
      </c>
      <c r="D330" s="2" t="s">
        <v>1016</v>
      </c>
      <c r="E330" s="2" t="s">
        <v>13</v>
      </c>
      <c r="F330" s="2" t="s">
        <v>1017</v>
      </c>
      <c r="G330" s="2" t="s">
        <v>388</v>
      </c>
      <c r="H330" s="3">
        <v>225</v>
      </c>
    </row>
    <row r="331" spans="1:8" x14ac:dyDescent="0.25">
      <c r="A331" s="2" t="s">
        <v>1018</v>
      </c>
      <c r="B331" s="2" t="s">
        <v>10</v>
      </c>
      <c r="C331" s="2" t="s">
        <v>1019</v>
      </c>
      <c r="D331" s="2" t="s">
        <v>43</v>
      </c>
      <c r="E331" s="2" t="s">
        <v>13</v>
      </c>
      <c r="F331" s="2" t="s">
        <v>44</v>
      </c>
      <c r="G331" s="2" t="s">
        <v>45</v>
      </c>
      <c r="H331" s="3">
        <v>75</v>
      </c>
    </row>
    <row r="332" spans="1:8" x14ac:dyDescent="0.25">
      <c r="A332" s="2" t="s">
        <v>1020</v>
      </c>
      <c r="B332" s="2" t="s">
        <v>1021</v>
      </c>
      <c r="C332" s="2" t="s">
        <v>1022</v>
      </c>
      <c r="D332" s="2" t="s">
        <v>209</v>
      </c>
      <c r="E332" s="2" t="s">
        <v>13</v>
      </c>
      <c r="F332" s="2" t="s">
        <v>219</v>
      </c>
      <c r="G332" s="2" t="s">
        <v>40</v>
      </c>
      <c r="H332" s="3">
        <v>599</v>
      </c>
    </row>
    <row r="333" spans="1:8" x14ac:dyDescent="0.25">
      <c r="A333" s="2" t="s">
        <v>1023</v>
      </c>
      <c r="B333" s="2" t="s">
        <v>1024</v>
      </c>
      <c r="C333" s="2" t="s">
        <v>1025</v>
      </c>
      <c r="D333" s="2" t="s">
        <v>1026</v>
      </c>
      <c r="E333" s="2" t="s">
        <v>13</v>
      </c>
      <c r="F333" s="2" t="s">
        <v>498</v>
      </c>
      <c r="G333" s="2" t="s">
        <v>91</v>
      </c>
      <c r="H333" s="3">
        <v>225</v>
      </c>
    </row>
    <row r="334" spans="1:8" x14ac:dyDescent="0.25">
      <c r="A334" s="2" t="s">
        <v>1027</v>
      </c>
      <c r="B334" s="2" t="s">
        <v>10</v>
      </c>
      <c r="C334" s="2" t="s">
        <v>1028</v>
      </c>
      <c r="D334" s="2" t="s">
        <v>494</v>
      </c>
      <c r="E334" s="2" t="s">
        <v>13</v>
      </c>
      <c r="F334" s="2" t="s">
        <v>133</v>
      </c>
      <c r="G334" s="2" t="s">
        <v>91</v>
      </c>
      <c r="H334" s="3">
        <v>141.5</v>
      </c>
    </row>
    <row r="335" spans="1:8" x14ac:dyDescent="0.25">
      <c r="A335" s="2" t="s">
        <v>1029</v>
      </c>
      <c r="B335" s="2" t="s">
        <v>1030</v>
      </c>
      <c r="C335" s="2" t="s">
        <v>1031</v>
      </c>
      <c r="D335" s="2" t="s">
        <v>79</v>
      </c>
      <c r="E335" s="2" t="s">
        <v>13</v>
      </c>
      <c r="F335" s="2" t="s">
        <v>341</v>
      </c>
      <c r="G335" s="2" t="s">
        <v>25</v>
      </c>
      <c r="H335" s="3">
        <v>225</v>
      </c>
    </row>
    <row r="336" spans="1:8" x14ac:dyDescent="0.25">
      <c r="A336" s="2" t="s">
        <v>1032</v>
      </c>
      <c r="B336" s="2" t="s">
        <v>10</v>
      </c>
      <c r="C336" s="2" t="s">
        <v>1033</v>
      </c>
      <c r="D336" s="2" t="s">
        <v>771</v>
      </c>
      <c r="E336" s="2" t="s">
        <v>13</v>
      </c>
      <c r="F336" s="2" t="s">
        <v>108</v>
      </c>
      <c r="G336" s="2" t="s">
        <v>91</v>
      </c>
      <c r="H336" s="3">
        <v>475</v>
      </c>
    </row>
    <row r="337" spans="1:8" x14ac:dyDescent="0.25">
      <c r="A337" s="2" t="s">
        <v>1034</v>
      </c>
      <c r="B337" s="2" t="s">
        <v>10</v>
      </c>
      <c r="C337" s="2" t="s">
        <v>1035</v>
      </c>
      <c r="D337" s="2" t="s">
        <v>771</v>
      </c>
      <c r="E337" s="2" t="s">
        <v>13</v>
      </c>
      <c r="F337" s="2" t="s">
        <v>108</v>
      </c>
      <c r="G337" s="2" t="s">
        <v>91</v>
      </c>
      <c r="H337" s="3">
        <v>294</v>
      </c>
    </row>
    <row r="338" spans="1:8" x14ac:dyDescent="0.25">
      <c r="A338" s="2" t="s">
        <v>1034</v>
      </c>
      <c r="B338" s="2" t="s">
        <v>1036</v>
      </c>
      <c r="C338" s="2" t="s">
        <v>1037</v>
      </c>
      <c r="D338" s="2" t="s">
        <v>1038</v>
      </c>
      <c r="E338" s="2" t="s">
        <v>13</v>
      </c>
      <c r="F338" s="2" t="s">
        <v>1039</v>
      </c>
      <c r="G338" s="2" t="s">
        <v>91</v>
      </c>
      <c r="H338" s="3">
        <v>294</v>
      </c>
    </row>
    <row r="339" spans="1:8" x14ac:dyDescent="0.25">
      <c r="A339" s="2" t="s">
        <v>1034</v>
      </c>
      <c r="B339" s="2" t="s">
        <v>1040</v>
      </c>
      <c r="C339" s="2" t="s">
        <v>1041</v>
      </c>
      <c r="D339" s="2" t="s">
        <v>606</v>
      </c>
      <c r="E339" s="2" t="s">
        <v>13</v>
      </c>
      <c r="F339" s="2" t="s">
        <v>108</v>
      </c>
      <c r="G339" s="2" t="s">
        <v>91</v>
      </c>
      <c r="H339" s="3">
        <v>294</v>
      </c>
    </row>
    <row r="340" spans="1:8" x14ac:dyDescent="0.25">
      <c r="A340" s="2" t="s">
        <v>1042</v>
      </c>
      <c r="B340" s="2" t="s">
        <v>1043</v>
      </c>
      <c r="C340" s="2" t="s">
        <v>1044</v>
      </c>
      <c r="D340" s="2" t="s">
        <v>771</v>
      </c>
      <c r="E340" s="2" t="s">
        <v>13</v>
      </c>
      <c r="F340" s="2" t="s">
        <v>108</v>
      </c>
      <c r="G340" s="2" t="s">
        <v>91</v>
      </c>
      <c r="H340" s="3">
        <v>225</v>
      </c>
    </row>
    <row r="341" spans="1:8" x14ac:dyDescent="0.25">
      <c r="A341" s="2" t="s">
        <v>1045</v>
      </c>
      <c r="B341" s="2" t="s">
        <v>10</v>
      </c>
      <c r="C341" s="2" t="s">
        <v>1046</v>
      </c>
      <c r="D341" s="2" t="s">
        <v>175</v>
      </c>
      <c r="E341" s="2" t="s">
        <v>13</v>
      </c>
      <c r="F341" s="2" t="s">
        <v>176</v>
      </c>
      <c r="G341" s="2" t="s">
        <v>137</v>
      </c>
      <c r="H341" s="3">
        <v>399</v>
      </c>
    </row>
    <row r="342" spans="1:8" x14ac:dyDescent="0.25">
      <c r="A342" s="2" t="s">
        <v>1047</v>
      </c>
      <c r="B342" s="2" t="s">
        <v>10</v>
      </c>
      <c r="C342" s="2" t="s">
        <v>1048</v>
      </c>
      <c r="D342" s="2" t="s">
        <v>117</v>
      </c>
      <c r="E342" s="2" t="s">
        <v>13</v>
      </c>
      <c r="F342" s="2" t="s">
        <v>118</v>
      </c>
      <c r="G342" s="2" t="s">
        <v>119</v>
      </c>
      <c r="H342" s="3">
        <v>225</v>
      </c>
    </row>
    <row r="343" spans="1:8" x14ac:dyDescent="0.25">
      <c r="A343" s="2" t="s">
        <v>1049</v>
      </c>
      <c r="B343" s="2" t="s">
        <v>1050</v>
      </c>
      <c r="C343" s="2" t="s">
        <v>1051</v>
      </c>
      <c r="D343" s="2" t="s">
        <v>347</v>
      </c>
      <c r="E343" s="2" t="s">
        <v>13</v>
      </c>
      <c r="F343" s="2" t="s">
        <v>1052</v>
      </c>
      <c r="G343" s="2" t="s">
        <v>40</v>
      </c>
      <c r="H343" s="3">
        <v>525</v>
      </c>
    </row>
    <row r="344" spans="1:8" x14ac:dyDescent="0.25">
      <c r="A344" s="2" t="s">
        <v>1053</v>
      </c>
      <c r="B344" s="2" t="s">
        <v>1054</v>
      </c>
      <c r="C344" s="2" t="s">
        <v>1055</v>
      </c>
      <c r="D344" s="2" t="s">
        <v>347</v>
      </c>
      <c r="E344" s="2" t="s">
        <v>13</v>
      </c>
      <c r="F344" s="2" t="s">
        <v>1052</v>
      </c>
      <c r="G344" s="2" t="s">
        <v>40</v>
      </c>
      <c r="H344" s="3">
        <v>525</v>
      </c>
    </row>
    <row r="345" spans="1:8" x14ac:dyDescent="0.25">
      <c r="A345" s="2" t="s">
        <v>1056</v>
      </c>
      <c r="B345" s="2" t="s">
        <v>1057</v>
      </c>
      <c r="C345" s="2" t="s">
        <v>1058</v>
      </c>
      <c r="D345" s="2" t="s">
        <v>38</v>
      </c>
      <c r="E345" s="2" t="s">
        <v>13</v>
      </c>
      <c r="F345" s="2" t="s">
        <v>567</v>
      </c>
      <c r="G345" s="2" t="s">
        <v>40</v>
      </c>
      <c r="H345" s="3">
        <v>774.73</v>
      </c>
    </row>
    <row r="346" spans="1:8" x14ac:dyDescent="0.25">
      <c r="A346" s="2" t="s">
        <v>1059</v>
      </c>
      <c r="B346" s="2" t="s">
        <v>1060</v>
      </c>
      <c r="C346" s="2" t="s">
        <v>1061</v>
      </c>
      <c r="D346" s="2" t="s">
        <v>347</v>
      </c>
      <c r="E346" s="2" t="s">
        <v>13</v>
      </c>
      <c r="F346" s="2" t="s">
        <v>567</v>
      </c>
      <c r="G346" s="2" t="s">
        <v>40</v>
      </c>
      <c r="H346" s="3">
        <v>774.73</v>
      </c>
    </row>
    <row r="347" spans="1:8" x14ac:dyDescent="0.25">
      <c r="A347" s="2" t="s">
        <v>1062</v>
      </c>
      <c r="B347" s="2" t="s">
        <v>10</v>
      </c>
      <c r="C347" s="2" t="s">
        <v>1063</v>
      </c>
      <c r="D347" s="2" t="s">
        <v>20</v>
      </c>
      <c r="E347" s="2" t="s">
        <v>13</v>
      </c>
      <c r="F347" s="2" t="s">
        <v>19</v>
      </c>
      <c r="G347" s="2" t="s">
        <v>20</v>
      </c>
      <c r="H347" s="3">
        <v>769</v>
      </c>
    </row>
    <row r="348" spans="1:8" x14ac:dyDescent="0.25">
      <c r="A348" s="2" t="s">
        <v>1064</v>
      </c>
      <c r="B348" s="2" t="s">
        <v>1065</v>
      </c>
      <c r="C348" s="2" t="s">
        <v>1066</v>
      </c>
      <c r="D348" s="2" t="s">
        <v>104</v>
      </c>
      <c r="E348" s="2" t="s">
        <v>13</v>
      </c>
      <c r="F348" s="2" t="s">
        <v>416</v>
      </c>
      <c r="G348" s="2" t="s">
        <v>104</v>
      </c>
      <c r="H348" s="3">
        <v>699</v>
      </c>
    </row>
    <row r="349" spans="1:8" x14ac:dyDescent="0.25">
      <c r="A349" s="2" t="s">
        <v>1067</v>
      </c>
      <c r="B349" s="2" t="s">
        <v>1068</v>
      </c>
      <c r="C349" s="2" t="s">
        <v>1069</v>
      </c>
      <c r="D349" s="2" t="s">
        <v>157</v>
      </c>
      <c r="E349" s="2" t="s">
        <v>13</v>
      </c>
      <c r="F349" s="2" t="s">
        <v>265</v>
      </c>
      <c r="G349" s="2" t="s">
        <v>71</v>
      </c>
      <c r="H349" s="3">
        <v>799</v>
      </c>
    </row>
    <row r="350" spans="1:8" x14ac:dyDescent="0.25">
      <c r="A350" s="2" t="s">
        <v>1070</v>
      </c>
      <c r="B350" s="2" t="s">
        <v>10</v>
      </c>
      <c r="C350" s="2" t="s">
        <v>1071</v>
      </c>
      <c r="D350" s="2" t="s">
        <v>323</v>
      </c>
      <c r="E350" s="2" t="s">
        <v>13</v>
      </c>
      <c r="F350" s="2" t="s">
        <v>324</v>
      </c>
      <c r="G350" s="2" t="s">
        <v>15</v>
      </c>
      <c r="H350" s="3">
        <v>225</v>
      </c>
    </row>
    <row r="351" spans="1:8" x14ac:dyDescent="0.25">
      <c r="A351" s="2" t="s">
        <v>1070</v>
      </c>
      <c r="B351" s="2" t="s">
        <v>10</v>
      </c>
      <c r="C351" s="2" t="s">
        <v>1072</v>
      </c>
      <c r="D351" s="2" t="s">
        <v>15</v>
      </c>
      <c r="E351" s="2" t="s">
        <v>13</v>
      </c>
      <c r="F351" s="2" t="s">
        <v>689</v>
      </c>
      <c r="G351" s="2" t="s">
        <v>15</v>
      </c>
      <c r="H351" s="3">
        <v>225</v>
      </c>
    </row>
    <row r="352" spans="1:8" x14ac:dyDescent="0.25">
      <c r="A352" s="2" t="s">
        <v>1073</v>
      </c>
      <c r="B352" s="2" t="s">
        <v>10</v>
      </c>
      <c r="C352" s="2" t="s">
        <v>1074</v>
      </c>
      <c r="D352" s="2" t="s">
        <v>1075</v>
      </c>
      <c r="E352" s="2" t="s">
        <v>13</v>
      </c>
      <c r="F352" s="2" t="s">
        <v>24</v>
      </c>
      <c r="G352" s="2" t="s">
        <v>25</v>
      </c>
      <c r="H352" s="3">
        <v>225</v>
      </c>
    </row>
    <row r="353" spans="1:8" x14ac:dyDescent="0.25">
      <c r="A353" s="2" t="s">
        <v>3136</v>
      </c>
      <c r="B353" s="2" t="s">
        <v>10</v>
      </c>
      <c r="C353" s="2" t="s">
        <v>3137</v>
      </c>
      <c r="D353" s="2" t="s">
        <v>2021</v>
      </c>
      <c r="E353" s="2" t="s">
        <v>13</v>
      </c>
      <c r="F353" s="2" t="s">
        <v>58</v>
      </c>
      <c r="G353" s="2" t="s">
        <v>15</v>
      </c>
      <c r="H353" s="3">
        <v>200</v>
      </c>
    </row>
    <row r="354" spans="1:8" x14ac:dyDescent="0.25">
      <c r="A354" s="2" t="s">
        <v>1076</v>
      </c>
      <c r="B354" s="2" t="s">
        <v>10</v>
      </c>
      <c r="C354" s="2" t="s">
        <v>1077</v>
      </c>
      <c r="D354" s="2" t="s">
        <v>1078</v>
      </c>
      <c r="E354" s="2" t="s">
        <v>13</v>
      </c>
      <c r="F354" s="2" t="s">
        <v>1079</v>
      </c>
      <c r="G354" s="2" t="s">
        <v>399</v>
      </c>
      <c r="H354" s="3">
        <v>200</v>
      </c>
    </row>
    <row r="355" spans="1:8" x14ac:dyDescent="0.25">
      <c r="A355" s="2" t="s">
        <v>1080</v>
      </c>
      <c r="B355" s="2" t="s">
        <v>10</v>
      </c>
      <c r="C355" s="2" t="s">
        <v>1081</v>
      </c>
      <c r="D355" s="2" t="s">
        <v>1078</v>
      </c>
      <c r="E355" s="2" t="s">
        <v>13</v>
      </c>
      <c r="F355" s="2" t="s">
        <v>1079</v>
      </c>
      <c r="G355" s="2" t="s">
        <v>399</v>
      </c>
      <c r="H355" s="3">
        <v>200</v>
      </c>
    </row>
    <row r="356" spans="1:8" x14ac:dyDescent="0.25">
      <c r="A356" s="2" t="s">
        <v>1082</v>
      </c>
      <c r="B356" s="2" t="s">
        <v>10</v>
      </c>
      <c r="C356" s="2" t="s">
        <v>1083</v>
      </c>
      <c r="D356" s="2" t="s">
        <v>1084</v>
      </c>
      <c r="E356" s="2" t="s">
        <v>13</v>
      </c>
      <c r="F356" s="2" t="s">
        <v>1085</v>
      </c>
      <c r="G356" s="2" t="s">
        <v>200</v>
      </c>
      <c r="H356" s="3">
        <v>100</v>
      </c>
    </row>
    <row r="357" spans="1:8" x14ac:dyDescent="0.25">
      <c r="A357" s="2" t="s">
        <v>1086</v>
      </c>
      <c r="B357" s="2" t="s">
        <v>10</v>
      </c>
      <c r="C357" s="2" t="s">
        <v>1087</v>
      </c>
      <c r="D357" s="2" t="s">
        <v>30</v>
      </c>
      <c r="E357" s="2" t="s">
        <v>13</v>
      </c>
      <c r="F357" s="2" t="s">
        <v>1088</v>
      </c>
      <c r="G357" s="2" t="s">
        <v>30</v>
      </c>
      <c r="H357" s="3">
        <v>225</v>
      </c>
    </row>
    <row r="358" spans="1:8" x14ac:dyDescent="0.25">
      <c r="A358" s="2" t="s">
        <v>1089</v>
      </c>
      <c r="B358" s="2" t="s">
        <v>10</v>
      </c>
      <c r="C358" s="2" t="s">
        <v>1090</v>
      </c>
      <c r="D358" s="2" t="s">
        <v>115</v>
      </c>
      <c r="E358" s="2" t="s">
        <v>13</v>
      </c>
      <c r="F358" s="2" t="s">
        <v>114</v>
      </c>
      <c r="G358" s="2" t="s">
        <v>115</v>
      </c>
      <c r="H358" s="3">
        <v>150</v>
      </c>
    </row>
    <row r="359" spans="1:8" x14ac:dyDescent="0.25">
      <c r="A359" s="2" t="s">
        <v>3138</v>
      </c>
      <c r="B359" s="2" t="s">
        <v>10</v>
      </c>
      <c r="C359" s="2" t="s">
        <v>3139</v>
      </c>
      <c r="D359" s="2" t="s">
        <v>25</v>
      </c>
      <c r="E359" s="2" t="s">
        <v>13</v>
      </c>
      <c r="F359" s="2" t="s">
        <v>341</v>
      </c>
      <c r="G359" s="2" t="s">
        <v>25</v>
      </c>
      <c r="H359" s="3">
        <v>225</v>
      </c>
    </row>
    <row r="360" spans="1:8" x14ac:dyDescent="0.25">
      <c r="A360" s="2" t="s">
        <v>1091</v>
      </c>
      <c r="B360" s="2" t="s">
        <v>1092</v>
      </c>
      <c r="C360" s="2" t="s">
        <v>1093</v>
      </c>
      <c r="D360" s="2" t="s">
        <v>272</v>
      </c>
      <c r="E360" s="2" t="s">
        <v>13</v>
      </c>
      <c r="F360" s="2" t="s">
        <v>19</v>
      </c>
      <c r="G360" s="2" t="s">
        <v>20</v>
      </c>
      <c r="H360" s="3">
        <v>399</v>
      </c>
    </row>
    <row r="361" spans="1:8" x14ac:dyDescent="0.25">
      <c r="A361" s="2" t="s">
        <v>1094</v>
      </c>
      <c r="B361" s="2" t="s">
        <v>10</v>
      </c>
      <c r="C361" s="2" t="s">
        <v>1095</v>
      </c>
      <c r="D361" s="2" t="s">
        <v>1096</v>
      </c>
      <c r="E361" s="2" t="s">
        <v>13</v>
      </c>
      <c r="F361" s="2" t="s">
        <v>70</v>
      </c>
      <c r="G361" s="2" t="s">
        <v>71</v>
      </c>
      <c r="H361" s="3">
        <v>95</v>
      </c>
    </row>
    <row r="362" spans="1:8" x14ac:dyDescent="0.25">
      <c r="A362" s="2" t="s">
        <v>1097</v>
      </c>
      <c r="B362" s="2" t="s">
        <v>10</v>
      </c>
      <c r="C362" s="2" t="s">
        <v>1098</v>
      </c>
      <c r="D362" s="2" t="s">
        <v>83</v>
      </c>
      <c r="E362" s="2" t="s">
        <v>13</v>
      </c>
      <c r="F362" s="2" t="s">
        <v>84</v>
      </c>
      <c r="G362" s="2" t="s">
        <v>71</v>
      </c>
      <c r="H362" s="3">
        <v>300</v>
      </c>
    </row>
    <row r="363" spans="1:8" x14ac:dyDescent="0.25">
      <c r="A363" s="2" t="s">
        <v>1099</v>
      </c>
      <c r="B363" s="2" t="s">
        <v>1100</v>
      </c>
      <c r="C363" s="2" t="s">
        <v>1101</v>
      </c>
      <c r="D363" s="2" t="s">
        <v>149</v>
      </c>
      <c r="E363" s="2" t="s">
        <v>13</v>
      </c>
      <c r="F363" s="2" t="s">
        <v>150</v>
      </c>
      <c r="G363" s="2" t="s">
        <v>147</v>
      </c>
      <c r="H363" s="3">
        <v>225</v>
      </c>
    </row>
    <row r="364" spans="1:8" x14ac:dyDescent="0.25">
      <c r="A364" s="2" t="s">
        <v>1102</v>
      </c>
      <c r="B364" s="2" t="s">
        <v>10</v>
      </c>
      <c r="C364" s="2" t="s">
        <v>1103</v>
      </c>
      <c r="D364" s="2" t="s">
        <v>160</v>
      </c>
      <c r="E364" s="2" t="s">
        <v>13</v>
      </c>
      <c r="F364" s="2" t="s">
        <v>103</v>
      </c>
      <c r="G364" s="2" t="s">
        <v>20</v>
      </c>
      <c r="H364" s="3">
        <v>499</v>
      </c>
    </row>
    <row r="365" spans="1:8" x14ac:dyDescent="0.25">
      <c r="A365" s="2" t="s">
        <v>1104</v>
      </c>
      <c r="B365" s="2" t="s">
        <v>10</v>
      </c>
      <c r="C365" s="2" t="s">
        <v>1105</v>
      </c>
      <c r="D365" s="2" t="s">
        <v>203</v>
      </c>
      <c r="E365" s="2" t="s">
        <v>13</v>
      </c>
      <c r="F365" s="2" t="s">
        <v>204</v>
      </c>
      <c r="G365" s="2" t="s">
        <v>195</v>
      </c>
      <c r="H365" s="3">
        <v>225</v>
      </c>
    </row>
    <row r="366" spans="1:8" x14ac:dyDescent="0.25">
      <c r="A366" s="2" t="s">
        <v>1106</v>
      </c>
      <c r="B366" s="2" t="s">
        <v>10</v>
      </c>
      <c r="C366" s="2" t="s">
        <v>1107</v>
      </c>
      <c r="D366" s="2" t="s">
        <v>382</v>
      </c>
      <c r="E366" s="2" t="s">
        <v>13</v>
      </c>
      <c r="F366" s="2" t="s">
        <v>383</v>
      </c>
      <c r="G366" s="2" t="s">
        <v>137</v>
      </c>
      <c r="H366" s="3">
        <v>200</v>
      </c>
    </row>
    <row r="367" spans="1:8" x14ac:dyDescent="0.25">
      <c r="A367" s="2" t="s">
        <v>1108</v>
      </c>
      <c r="B367" s="2" t="s">
        <v>10</v>
      </c>
      <c r="C367" s="2" t="s">
        <v>1109</v>
      </c>
      <c r="D367" s="2" t="s">
        <v>329</v>
      </c>
      <c r="E367" s="2" t="s">
        <v>13</v>
      </c>
      <c r="F367" s="2" t="s">
        <v>330</v>
      </c>
      <c r="G367" s="2" t="s">
        <v>331</v>
      </c>
      <c r="H367" s="3">
        <v>0</v>
      </c>
    </row>
    <row r="368" spans="1:8" x14ac:dyDescent="0.25">
      <c r="A368" s="2" t="s">
        <v>1110</v>
      </c>
      <c r="B368" s="2" t="s">
        <v>1111</v>
      </c>
      <c r="C368" s="2" t="s">
        <v>1112</v>
      </c>
      <c r="D368" s="2" t="s">
        <v>1113</v>
      </c>
      <c r="E368" s="2" t="s">
        <v>13</v>
      </c>
      <c r="F368" s="2" t="s">
        <v>1114</v>
      </c>
      <c r="G368" s="2" t="s">
        <v>20</v>
      </c>
      <c r="H368" s="3">
        <v>200</v>
      </c>
    </row>
    <row r="369" spans="1:8" x14ac:dyDescent="0.25">
      <c r="A369" s="2" t="s">
        <v>1115</v>
      </c>
      <c r="B369" s="2" t="s">
        <v>1116</v>
      </c>
      <c r="C369" s="2" t="s">
        <v>1117</v>
      </c>
      <c r="D369" s="2" t="s">
        <v>1118</v>
      </c>
      <c r="E369" s="2" t="s">
        <v>13</v>
      </c>
      <c r="F369" s="2" t="s">
        <v>1119</v>
      </c>
      <c r="G369" s="2" t="s">
        <v>195</v>
      </c>
      <c r="H369" s="3">
        <v>225</v>
      </c>
    </row>
    <row r="370" spans="1:8" x14ac:dyDescent="0.25">
      <c r="A370" s="2" t="s">
        <v>3226</v>
      </c>
      <c r="B370" s="2" t="s">
        <v>3227</v>
      </c>
      <c r="C370" s="2" t="s">
        <v>271</v>
      </c>
      <c r="D370" s="2" t="s">
        <v>20</v>
      </c>
      <c r="E370" s="2" t="s">
        <v>13</v>
      </c>
      <c r="F370" s="2" t="s">
        <v>19</v>
      </c>
      <c r="G370" s="2" t="s">
        <v>20</v>
      </c>
      <c r="H370" s="3">
        <v>225</v>
      </c>
    </row>
    <row r="371" spans="1:8" x14ac:dyDescent="0.25">
      <c r="A371" s="2" t="s">
        <v>3228</v>
      </c>
      <c r="B371" s="2" t="s">
        <v>3229</v>
      </c>
      <c r="C371" s="2" t="s">
        <v>3230</v>
      </c>
      <c r="D371" s="2" t="s">
        <v>20</v>
      </c>
      <c r="E371" s="2" t="s">
        <v>13</v>
      </c>
      <c r="F371" s="2" t="s">
        <v>19</v>
      </c>
      <c r="G371" s="2" t="s">
        <v>20</v>
      </c>
      <c r="H371" s="3">
        <v>225</v>
      </c>
    </row>
    <row r="372" spans="1:8" x14ac:dyDescent="0.25">
      <c r="A372" s="2" t="s">
        <v>3231</v>
      </c>
      <c r="B372" s="2" t="s">
        <v>3232</v>
      </c>
      <c r="C372" s="2" t="s">
        <v>3233</v>
      </c>
      <c r="D372" s="2" t="s">
        <v>20</v>
      </c>
      <c r="E372" s="2" t="s">
        <v>13</v>
      </c>
      <c r="F372" s="2" t="s">
        <v>19</v>
      </c>
      <c r="G372" s="2" t="s">
        <v>20</v>
      </c>
      <c r="H372" s="3">
        <v>225</v>
      </c>
    </row>
    <row r="373" spans="1:8" x14ac:dyDescent="0.25">
      <c r="A373" s="2" t="s">
        <v>1120</v>
      </c>
      <c r="B373" s="2" t="s">
        <v>1121</v>
      </c>
      <c r="C373" s="2" t="s">
        <v>1122</v>
      </c>
      <c r="D373" s="2" t="s">
        <v>563</v>
      </c>
      <c r="E373" s="2" t="s">
        <v>13</v>
      </c>
      <c r="F373" s="2" t="s">
        <v>970</v>
      </c>
      <c r="G373" s="2" t="s">
        <v>115</v>
      </c>
      <c r="H373" s="3">
        <v>225</v>
      </c>
    </row>
    <row r="374" spans="1:8" x14ac:dyDescent="0.25">
      <c r="A374" s="2" t="s">
        <v>1123</v>
      </c>
      <c r="B374" s="2" t="s">
        <v>10</v>
      </c>
      <c r="C374" s="2" t="s">
        <v>1124</v>
      </c>
      <c r="D374" s="2" t="s">
        <v>1125</v>
      </c>
      <c r="E374" s="2" t="s">
        <v>13</v>
      </c>
      <c r="F374" s="2" t="s">
        <v>154</v>
      </c>
      <c r="G374" s="2" t="s">
        <v>137</v>
      </c>
      <c r="H374" s="3">
        <v>225</v>
      </c>
    </row>
    <row r="375" spans="1:8" x14ac:dyDescent="0.25">
      <c r="A375" s="2" t="s">
        <v>1126</v>
      </c>
      <c r="B375" s="2" t="s">
        <v>10</v>
      </c>
      <c r="C375" s="2" t="s">
        <v>1127</v>
      </c>
      <c r="D375" s="2" t="s">
        <v>819</v>
      </c>
      <c r="E375" s="2" t="s">
        <v>13</v>
      </c>
      <c r="F375" s="2" t="s">
        <v>820</v>
      </c>
      <c r="G375" s="2" t="s">
        <v>412</v>
      </c>
      <c r="H375" s="3">
        <v>225</v>
      </c>
    </row>
    <row r="376" spans="1:8" x14ac:dyDescent="0.25">
      <c r="A376" s="2" t="s">
        <v>1128</v>
      </c>
      <c r="B376" s="2" t="s">
        <v>10</v>
      </c>
      <c r="C376" s="2" t="s">
        <v>1129</v>
      </c>
      <c r="D376" s="2" t="s">
        <v>1130</v>
      </c>
      <c r="E376" s="2" t="s">
        <v>13</v>
      </c>
      <c r="F376" s="2" t="s">
        <v>1131</v>
      </c>
      <c r="G376" s="2" t="s">
        <v>1132</v>
      </c>
      <c r="H376" s="3">
        <v>225</v>
      </c>
    </row>
    <row r="377" spans="1:8" x14ac:dyDescent="0.25">
      <c r="A377" s="2" t="s">
        <v>1128</v>
      </c>
      <c r="B377" s="2" t="s">
        <v>1133</v>
      </c>
      <c r="C377" s="2" t="s">
        <v>1134</v>
      </c>
      <c r="D377" s="2" t="s">
        <v>418</v>
      </c>
      <c r="E377" s="2" t="s">
        <v>13</v>
      </c>
      <c r="F377" s="2" t="s">
        <v>127</v>
      </c>
      <c r="G377" s="2" t="s">
        <v>76</v>
      </c>
      <c r="H377" s="3">
        <v>225</v>
      </c>
    </row>
    <row r="378" spans="1:8" x14ac:dyDescent="0.25">
      <c r="A378" s="2" t="s">
        <v>1135</v>
      </c>
      <c r="B378" s="2" t="s">
        <v>10</v>
      </c>
      <c r="C378" s="2" t="s">
        <v>1136</v>
      </c>
      <c r="D378" s="2" t="s">
        <v>329</v>
      </c>
      <c r="E378" s="2" t="s">
        <v>13</v>
      </c>
      <c r="F378" s="2" t="s">
        <v>330</v>
      </c>
      <c r="G378" s="2" t="s">
        <v>331</v>
      </c>
      <c r="H378" s="3">
        <v>225</v>
      </c>
    </row>
    <row r="379" spans="1:8" x14ac:dyDescent="0.25">
      <c r="A379" s="2" t="s">
        <v>1137</v>
      </c>
      <c r="B379" s="2" t="s">
        <v>10</v>
      </c>
      <c r="C379" s="2" t="s">
        <v>1138</v>
      </c>
      <c r="D379" s="2" t="s">
        <v>160</v>
      </c>
      <c r="E379" s="2" t="s">
        <v>13</v>
      </c>
      <c r="F379" s="2" t="s">
        <v>103</v>
      </c>
      <c r="G379" s="2" t="s">
        <v>20</v>
      </c>
      <c r="H379" s="3">
        <v>499</v>
      </c>
    </row>
    <row r="380" spans="1:8" x14ac:dyDescent="0.25">
      <c r="A380" s="2" t="s">
        <v>1137</v>
      </c>
      <c r="B380" s="2" t="s">
        <v>1139</v>
      </c>
      <c r="C380" s="2" t="s">
        <v>1140</v>
      </c>
      <c r="D380" s="2" t="s">
        <v>430</v>
      </c>
      <c r="E380" s="2" t="s">
        <v>13</v>
      </c>
      <c r="F380" s="2" t="s">
        <v>431</v>
      </c>
      <c r="G380" s="2" t="s">
        <v>104</v>
      </c>
      <c r="H380" s="3">
        <v>499</v>
      </c>
    </row>
    <row r="381" spans="1:8" x14ac:dyDescent="0.25">
      <c r="A381" s="2" t="s">
        <v>1141</v>
      </c>
      <c r="B381" s="2" t="s">
        <v>10</v>
      </c>
      <c r="C381" s="2" t="s">
        <v>1142</v>
      </c>
      <c r="D381" s="2" t="s">
        <v>209</v>
      </c>
      <c r="E381" s="2" t="s">
        <v>13</v>
      </c>
      <c r="F381" s="2" t="s">
        <v>190</v>
      </c>
      <c r="G381" s="2" t="s">
        <v>40</v>
      </c>
      <c r="H381" s="3">
        <v>225</v>
      </c>
    </row>
    <row r="382" spans="1:8" x14ac:dyDescent="0.25">
      <c r="A382" s="2" t="s">
        <v>1143</v>
      </c>
      <c r="B382" s="2" t="s">
        <v>10</v>
      </c>
      <c r="C382" s="2" t="s">
        <v>1144</v>
      </c>
      <c r="D382" s="2" t="s">
        <v>38</v>
      </c>
      <c r="E382" s="2" t="s">
        <v>13</v>
      </c>
      <c r="F382" s="2" t="s">
        <v>39</v>
      </c>
      <c r="G382" s="2" t="s">
        <v>40</v>
      </c>
      <c r="H382" s="3">
        <v>499</v>
      </c>
    </row>
    <row r="383" spans="1:8" x14ac:dyDescent="0.25">
      <c r="A383" s="2" t="s">
        <v>1145</v>
      </c>
      <c r="B383" s="2" t="s">
        <v>1146</v>
      </c>
      <c r="C383" s="2" t="s">
        <v>1147</v>
      </c>
      <c r="D383" s="2" t="s">
        <v>272</v>
      </c>
      <c r="E383" s="2" t="s">
        <v>13</v>
      </c>
      <c r="F383" s="2" t="s">
        <v>19</v>
      </c>
      <c r="G383" s="2" t="s">
        <v>20</v>
      </c>
      <c r="H383" s="3">
        <v>499</v>
      </c>
    </row>
    <row r="384" spans="1:8" x14ac:dyDescent="0.25">
      <c r="A384" s="2" t="s">
        <v>1148</v>
      </c>
      <c r="B384" s="2" t="s">
        <v>10</v>
      </c>
      <c r="C384" s="2" t="s">
        <v>1149</v>
      </c>
      <c r="D384" s="2" t="s">
        <v>209</v>
      </c>
      <c r="E384" s="2" t="s">
        <v>13</v>
      </c>
      <c r="F384" s="2" t="s">
        <v>219</v>
      </c>
      <c r="G384" s="2" t="s">
        <v>40</v>
      </c>
      <c r="H384" s="3">
        <v>499</v>
      </c>
    </row>
    <row r="385" spans="1:8" x14ac:dyDescent="0.25">
      <c r="A385" s="2" t="s">
        <v>1150</v>
      </c>
      <c r="B385" s="2" t="s">
        <v>1151</v>
      </c>
      <c r="C385" s="2" t="s">
        <v>1152</v>
      </c>
      <c r="D385" s="2" t="s">
        <v>209</v>
      </c>
      <c r="E385" s="2" t="s">
        <v>13</v>
      </c>
      <c r="F385" s="2" t="s">
        <v>190</v>
      </c>
      <c r="G385" s="2" t="s">
        <v>40</v>
      </c>
      <c r="H385" s="3">
        <v>499</v>
      </c>
    </row>
    <row r="386" spans="1:8" x14ac:dyDescent="0.25">
      <c r="A386" s="2" t="s">
        <v>1153</v>
      </c>
      <c r="B386" s="2" t="s">
        <v>10</v>
      </c>
      <c r="C386" s="2" t="s">
        <v>1154</v>
      </c>
      <c r="D386" s="2" t="s">
        <v>209</v>
      </c>
      <c r="E386" s="2" t="s">
        <v>13</v>
      </c>
      <c r="F386" s="2" t="s">
        <v>219</v>
      </c>
      <c r="G386" s="2" t="s">
        <v>40</v>
      </c>
      <c r="H386" s="3">
        <v>499</v>
      </c>
    </row>
    <row r="387" spans="1:8" x14ac:dyDescent="0.25">
      <c r="A387" s="2" t="s">
        <v>1155</v>
      </c>
      <c r="B387" s="2" t="s">
        <v>10</v>
      </c>
      <c r="C387" s="2" t="s">
        <v>1156</v>
      </c>
      <c r="D387" s="2" t="s">
        <v>364</v>
      </c>
      <c r="E387" s="2" t="s">
        <v>13</v>
      </c>
      <c r="F387" s="2" t="s">
        <v>365</v>
      </c>
      <c r="G387" s="2" t="s">
        <v>40</v>
      </c>
      <c r="H387" s="3">
        <v>499</v>
      </c>
    </row>
    <row r="388" spans="1:8" x14ac:dyDescent="0.25">
      <c r="A388" s="2" t="s">
        <v>1157</v>
      </c>
      <c r="B388" s="2" t="s">
        <v>10</v>
      </c>
      <c r="C388" s="2" t="s">
        <v>1158</v>
      </c>
      <c r="D388" s="2" t="s">
        <v>364</v>
      </c>
      <c r="E388" s="2" t="s">
        <v>13</v>
      </c>
      <c r="F388" s="2" t="s">
        <v>365</v>
      </c>
      <c r="G388" s="2" t="s">
        <v>15</v>
      </c>
      <c r="H388" s="3">
        <v>199</v>
      </c>
    </row>
    <row r="389" spans="1:8" x14ac:dyDescent="0.25">
      <c r="A389" s="2" t="s">
        <v>1159</v>
      </c>
      <c r="B389" s="2" t="s">
        <v>1160</v>
      </c>
      <c r="C389" s="2" t="s">
        <v>1161</v>
      </c>
      <c r="D389" s="2" t="s">
        <v>1162</v>
      </c>
      <c r="E389" s="2" t="s">
        <v>13</v>
      </c>
      <c r="F389" s="2" t="s">
        <v>411</v>
      </c>
      <c r="G389" s="2" t="s">
        <v>412</v>
      </c>
      <c r="H389" s="3">
        <v>150</v>
      </c>
    </row>
    <row r="390" spans="1:8" x14ac:dyDescent="0.25">
      <c r="A390" s="2" t="s">
        <v>1163</v>
      </c>
      <c r="B390" s="2" t="s">
        <v>10</v>
      </c>
      <c r="C390" s="2" t="s">
        <v>1164</v>
      </c>
      <c r="D390" s="2" t="s">
        <v>347</v>
      </c>
      <c r="E390" s="2" t="s">
        <v>13</v>
      </c>
      <c r="F390" s="2" t="s">
        <v>567</v>
      </c>
      <c r="G390" s="2" t="s">
        <v>40</v>
      </c>
      <c r="H390" s="3">
        <v>225</v>
      </c>
    </row>
    <row r="391" spans="1:8" x14ac:dyDescent="0.25">
      <c r="A391" s="2" t="s">
        <v>1165</v>
      </c>
      <c r="B391" s="2" t="s">
        <v>10</v>
      </c>
      <c r="C391" s="2" t="s">
        <v>1166</v>
      </c>
      <c r="D391" s="2" t="s">
        <v>1167</v>
      </c>
      <c r="E391" s="2" t="s">
        <v>13</v>
      </c>
      <c r="F391" s="2" t="s">
        <v>176</v>
      </c>
      <c r="G391" s="2" t="s">
        <v>137</v>
      </c>
      <c r="H391" s="3">
        <v>225</v>
      </c>
    </row>
    <row r="392" spans="1:8" x14ac:dyDescent="0.25">
      <c r="A392" s="2" t="s">
        <v>1168</v>
      </c>
      <c r="B392" s="2" t="s">
        <v>10</v>
      </c>
      <c r="C392" s="2" t="s">
        <v>1169</v>
      </c>
      <c r="D392" s="2" t="s">
        <v>38</v>
      </c>
      <c r="E392" s="2" t="s">
        <v>13</v>
      </c>
      <c r="F392" s="2" t="s">
        <v>219</v>
      </c>
      <c r="G392" s="2" t="s">
        <v>40</v>
      </c>
      <c r="H392" s="3">
        <v>589</v>
      </c>
    </row>
    <row r="393" spans="1:8" x14ac:dyDescent="0.25">
      <c r="A393" s="2" t="s">
        <v>1168</v>
      </c>
      <c r="B393" s="2" t="s">
        <v>1170</v>
      </c>
      <c r="C393" s="2" t="s">
        <v>1171</v>
      </c>
      <c r="D393" s="2" t="s">
        <v>347</v>
      </c>
      <c r="E393" s="2" t="s">
        <v>13</v>
      </c>
      <c r="F393" s="2" t="s">
        <v>219</v>
      </c>
      <c r="G393" s="2" t="s">
        <v>40</v>
      </c>
      <c r="H393" s="3">
        <v>589</v>
      </c>
    </row>
    <row r="394" spans="1:8" x14ac:dyDescent="0.25">
      <c r="A394" s="2" t="s">
        <v>1172</v>
      </c>
      <c r="B394" s="2" t="s">
        <v>1173</v>
      </c>
      <c r="C394" s="2" t="s">
        <v>1174</v>
      </c>
      <c r="D394" s="2" t="s">
        <v>734</v>
      </c>
      <c r="E394" s="2" t="s">
        <v>13</v>
      </c>
      <c r="F394" s="2" t="s">
        <v>324</v>
      </c>
      <c r="G394" s="2" t="s">
        <v>15</v>
      </c>
      <c r="H394" s="3">
        <v>200</v>
      </c>
    </row>
    <row r="395" spans="1:8" x14ac:dyDescent="0.25">
      <c r="A395" s="2" t="s">
        <v>1175</v>
      </c>
      <c r="B395" s="2" t="s">
        <v>10</v>
      </c>
      <c r="C395" s="2" t="s">
        <v>1176</v>
      </c>
      <c r="D395" s="2" t="s">
        <v>534</v>
      </c>
      <c r="E395" s="2" t="s">
        <v>13</v>
      </c>
      <c r="F395" s="2" t="s">
        <v>406</v>
      </c>
      <c r="G395" s="2" t="s">
        <v>35</v>
      </c>
      <c r="H395" s="3">
        <v>225</v>
      </c>
    </row>
    <row r="396" spans="1:8" x14ac:dyDescent="0.25">
      <c r="A396" s="2" t="s">
        <v>1177</v>
      </c>
      <c r="B396" s="2" t="s">
        <v>1178</v>
      </c>
      <c r="C396" s="2" t="s">
        <v>1179</v>
      </c>
      <c r="D396" s="2" t="s">
        <v>587</v>
      </c>
      <c r="E396" s="2" t="s">
        <v>13</v>
      </c>
      <c r="F396" s="2" t="s">
        <v>1180</v>
      </c>
      <c r="G396" s="2" t="s">
        <v>25</v>
      </c>
      <c r="H396" s="3">
        <v>225</v>
      </c>
    </row>
    <row r="397" spans="1:8" x14ac:dyDescent="0.25">
      <c r="A397" s="2" t="s">
        <v>1181</v>
      </c>
      <c r="B397" s="2" t="s">
        <v>1182</v>
      </c>
      <c r="C397" s="2" t="s">
        <v>1183</v>
      </c>
      <c r="D397" s="2" t="s">
        <v>1184</v>
      </c>
      <c r="E397" s="2" t="s">
        <v>13</v>
      </c>
      <c r="F397" s="2" t="s">
        <v>1185</v>
      </c>
      <c r="G397" s="2" t="s">
        <v>200</v>
      </c>
      <c r="H397" s="3">
        <v>225</v>
      </c>
    </row>
    <row r="398" spans="1:8" x14ac:dyDescent="0.25">
      <c r="A398" s="2" t="s">
        <v>1186</v>
      </c>
      <c r="B398" s="2" t="s">
        <v>10</v>
      </c>
      <c r="C398" s="2" t="s">
        <v>1187</v>
      </c>
      <c r="D398" s="2" t="s">
        <v>587</v>
      </c>
      <c r="E398" s="2" t="s">
        <v>13</v>
      </c>
      <c r="F398" s="2" t="s">
        <v>341</v>
      </c>
      <c r="G398" s="2" t="s">
        <v>25</v>
      </c>
      <c r="H398" s="3">
        <v>105</v>
      </c>
    </row>
    <row r="399" spans="1:8" x14ac:dyDescent="0.25">
      <c r="A399" s="2" t="s">
        <v>1188</v>
      </c>
      <c r="B399" s="2" t="s">
        <v>10</v>
      </c>
      <c r="C399" s="2" t="s">
        <v>1189</v>
      </c>
      <c r="D399" s="2" t="s">
        <v>25</v>
      </c>
      <c r="E399" s="2" t="s">
        <v>13</v>
      </c>
      <c r="F399" s="2" t="s">
        <v>341</v>
      </c>
      <c r="G399" s="2" t="s">
        <v>25</v>
      </c>
      <c r="H399" s="3">
        <v>225</v>
      </c>
    </row>
    <row r="400" spans="1:8" x14ac:dyDescent="0.25">
      <c r="A400" s="2" t="s">
        <v>1190</v>
      </c>
      <c r="B400" s="2" t="s">
        <v>1191</v>
      </c>
      <c r="C400" s="2" t="s">
        <v>1192</v>
      </c>
      <c r="D400" s="2" t="s">
        <v>272</v>
      </c>
      <c r="E400" s="2" t="s">
        <v>13</v>
      </c>
      <c r="F400" s="2" t="s">
        <v>19</v>
      </c>
      <c r="G400" s="2" t="s">
        <v>20</v>
      </c>
      <c r="H400" s="3">
        <v>225</v>
      </c>
    </row>
    <row r="401" spans="1:8" x14ac:dyDescent="0.25">
      <c r="A401" s="2" t="s">
        <v>1190</v>
      </c>
      <c r="B401" s="2" t="s">
        <v>1193</v>
      </c>
      <c r="C401" s="2" t="s">
        <v>1194</v>
      </c>
      <c r="D401" s="2" t="s">
        <v>223</v>
      </c>
      <c r="E401" s="2" t="s">
        <v>13</v>
      </c>
      <c r="F401" s="2" t="s">
        <v>224</v>
      </c>
      <c r="G401" s="2" t="s">
        <v>137</v>
      </c>
      <c r="H401" s="3">
        <v>225</v>
      </c>
    </row>
    <row r="402" spans="1:8" x14ac:dyDescent="0.25">
      <c r="A402" s="2" t="s">
        <v>1190</v>
      </c>
      <c r="B402" s="2" t="s">
        <v>1191</v>
      </c>
      <c r="C402" s="2" t="s">
        <v>1195</v>
      </c>
      <c r="D402" s="2" t="s">
        <v>209</v>
      </c>
      <c r="E402" s="2" t="s">
        <v>13</v>
      </c>
      <c r="F402" s="2" t="s">
        <v>219</v>
      </c>
      <c r="G402" s="2" t="s">
        <v>40</v>
      </c>
      <c r="H402" s="3">
        <v>225</v>
      </c>
    </row>
    <row r="403" spans="1:8" x14ac:dyDescent="0.25">
      <c r="A403" s="2" t="s">
        <v>1190</v>
      </c>
      <c r="B403" s="2" t="s">
        <v>1193</v>
      </c>
      <c r="C403" s="2" t="s">
        <v>1196</v>
      </c>
      <c r="D403" s="2" t="s">
        <v>771</v>
      </c>
      <c r="E403" s="2" t="s">
        <v>13</v>
      </c>
      <c r="F403" s="2" t="s">
        <v>108</v>
      </c>
      <c r="G403" s="2" t="s">
        <v>91</v>
      </c>
      <c r="H403" s="3">
        <v>225</v>
      </c>
    </row>
    <row r="404" spans="1:8" x14ac:dyDescent="0.25">
      <c r="A404" s="2" t="s">
        <v>1197</v>
      </c>
      <c r="B404" s="2" t="s">
        <v>10</v>
      </c>
      <c r="C404" s="2" t="s">
        <v>1198</v>
      </c>
      <c r="D404" s="2" t="s">
        <v>1199</v>
      </c>
      <c r="E404" s="2" t="s">
        <v>13</v>
      </c>
      <c r="F404" s="2" t="s">
        <v>400</v>
      </c>
      <c r="G404" s="2" t="s">
        <v>399</v>
      </c>
      <c r="H404" s="3">
        <v>199</v>
      </c>
    </row>
    <row r="405" spans="1:8" x14ac:dyDescent="0.25">
      <c r="A405" s="2" t="s">
        <v>1200</v>
      </c>
      <c r="B405" s="2" t="s">
        <v>1201</v>
      </c>
      <c r="C405" s="2" t="s">
        <v>1202</v>
      </c>
      <c r="D405" s="2" t="s">
        <v>157</v>
      </c>
      <c r="E405" s="2" t="s">
        <v>13</v>
      </c>
      <c r="F405" s="2" t="s">
        <v>84</v>
      </c>
      <c r="G405" s="2" t="s">
        <v>71</v>
      </c>
      <c r="H405" s="3">
        <v>225</v>
      </c>
    </row>
    <row r="406" spans="1:8" x14ac:dyDescent="0.25">
      <c r="A406" s="2" t="s">
        <v>1203</v>
      </c>
      <c r="B406" s="2" t="s">
        <v>10</v>
      </c>
      <c r="C406" s="2" t="s">
        <v>1204</v>
      </c>
      <c r="D406" s="2" t="s">
        <v>200</v>
      </c>
      <c r="E406" s="2" t="s">
        <v>13</v>
      </c>
      <c r="F406" s="2" t="s">
        <v>1205</v>
      </c>
      <c r="G406" s="2" t="s">
        <v>200</v>
      </c>
      <c r="H406" s="3">
        <v>699</v>
      </c>
    </row>
    <row r="407" spans="1:8" x14ac:dyDescent="0.25">
      <c r="A407" s="2" t="s">
        <v>1206</v>
      </c>
      <c r="B407" s="2" t="s">
        <v>10</v>
      </c>
      <c r="C407" s="2" t="s">
        <v>1207</v>
      </c>
      <c r="D407" s="2" t="s">
        <v>1208</v>
      </c>
      <c r="E407" s="2" t="s">
        <v>13</v>
      </c>
      <c r="F407" s="2" t="s">
        <v>1209</v>
      </c>
      <c r="G407" s="2" t="s">
        <v>115</v>
      </c>
      <c r="H407" s="3">
        <v>225</v>
      </c>
    </row>
    <row r="408" spans="1:8" x14ac:dyDescent="0.25">
      <c r="A408" s="2" t="s">
        <v>1210</v>
      </c>
      <c r="B408" s="2" t="s">
        <v>1211</v>
      </c>
      <c r="C408" s="2" t="s">
        <v>1212</v>
      </c>
      <c r="D408" s="2" t="s">
        <v>807</v>
      </c>
      <c r="E408" s="2" t="s">
        <v>13</v>
      </c>
      <c r="F408" s="2" t="s">
        <v>150</v>
      </c>
      <c r="G408" s="2" t="s">
        <v>10</v>
      </c>
      <c r="H408" s="3">
        <v>599</v>
      </c>
    </row>
    <row r="409" spans="1:8" x14ac:dyDescent="0.25">
      <c r="A409" s="2" t="s">
        <v>1213</v>
      </c>
      <c r="B409" s="2" t="s">
        <v>10</v>
      </c>
      <c r="C409" s="2" t="s">
        <v>1214</v>
      </c>
      <c r="D409" s="2" t="s">
        <v>147</v>
      </c>
      <c r="E409" s="2" t="s">
        <v>13</v>
      </c>
      <c r="F409" s="2" t="s">
        <v>169</v>
      </c>
      <c r="G409" s="2" t="s">
        <v>147</v>
      </c>
      <c r="H409" s="3">
        <v>195</v>
      </c>
    </row>
    <row r="410" spans="1:8" x14ac:dyDescent="0.25">
      <c r="A410" s="2" t="s">
        <v>1215</v>
      </c>
      <c r="B410" s="2" t="s">
        <v>1216</v>
      </c>
      <c r="C410" s="2" t="s">
        <v>1217</v>
      </c>
      <c r="D410" s="2" t="s">
        <v>1218</v>
      </c>
      <c r="E410" s="2" t="s">
        <v>13</v>
      </c>
      <c r="F410" s="2" t="s">
        <v>1039</v>
      </c>
      <c r="G410" s="2" t="s">
        <v>91</v>
      </c>
      <c r="H410" s="3">
        <v>200</v>
      </c>
    </row>
    <row r="411" spans="1:8" x14ac:dyDescent="0.25">
      <c r="A411" s="2" t="s">
        <v>1219</v>
      </c>
      <c r="B411" s="2" t="s">
        <v>10</v>
      </c>
      <c r="C411" s="2" t="s">
        <v>1220</v>
      </c>
      <c r="D411" s="2" t="s">
        <v>228</v>
      </c>
      <c r="E411" s="2" t="s">
        <v>13</v>
      </c>
      <c r="F411" s="2" t="s">
        <v>229</v>
      </c>
      <c r="G411" s="2" t="s">
        <v>35</v>
      </c>
      <c r="H411" s="3">
        <v>499</v>
      </c>
    </row>
    <row r="412" spans="1:8" x14ac:dyDescent="0.25">
      <c r="A412" s="2" t="s">
        <v>1221</v>
      </c>
      <c r="B412" s="2" t="s">
        <v>10</v>
      </c>
      <c r="C412" s="2" t="s">
        <v>1222</v>
      </c>
      <c r="D412" s="2" t="s">
        <v>102</v>
      </c>
      <c r="E412" s="2" t="s">
        <v>13</v>
      </c>
      <c r="F412" s="2" t="s">
        <v>103</v>
      </c>
      <c r="G412" s="2" t="s">
        <v>104</v>
      </c>
      <c r="H412" s="3">
        <v>499</v>
      </c>
    </row>
    <row r="413" spans="1:8" x14ac:dyDescent="0.25">
      <c r="A413" s="2" t="s">
        <v>1223</v>
      </c>
      <c r="B413" s="2" t="s">
        <v>1224</v>
      </c>
      <c r="C413" s="2" t="s">
        <v>1225</v>
      </c>
      <c r="D413" s="2" t="s">
        <v>132</v>
      </c>
      <c r="E413" s="2" t="s">
        <v>13</v>
      </c>
      <c r="F413" s="2" t="s">
        <v>253</v>
      </c>
      <c r="G413" s="2" t="s">
        <v>91</v>
      </c>
      <c r="H413" s="3">
        <v>510</v>
      </c>
    </row>
    <row r="414" spans="1:8" x14ac:dyDescent="0.25">
      <c r="A414" s="2" t="s">
        <v>1226</v>
      </c>
      <c r="B414" s="2" t="s">
        <v>1227</v>
      </c>
      <c r="C414" s="2" t="s">
        <v>1228</v>
      </c>
      <c r="D414" s="2" t="s">
        <v>102</v>
      </c>
      <c r="E414" s="2" t="s">
        <v>13</v>
      </c>
      <c r="F414" s="2" t="s">
        <v>103</v>
      </c>
      <c r="G414" s="2" t="s">
        <v>104</v>
      </c>
      <c r="H414" s="3">
        <v>599</v>
      </c>
    </row>
    <row r="415" spans="1:8" x14ac:dyDescent="0.25">
      <c r="A415" s="2" t="s">
        <v>1229</v>
      </c>
      <c r="B415" s="2" t="s">
        <v>1230</v>
      </c>
      <c r="C415" s="2" t="s">
        <v>1231</v>
      </c>
      <c r="D415" s="2" t="s">
        <v>18</v>
      </c>
      <c r="E415" s="2" t="s">
        <v>13</v>
      </c>
      <c r="F415" s="2" t="s">
        <v>19</v>
      </c>
      <c r="G415" s="2" t="s">
        <v>20</v>
      </c>
      <c r="H415" s="3">
        <v>225</v>
      </c>
    </row>
    <row r="416" spans="1:8" x14ac:dyDescent="0.25">
      <c r="A416" s="2" t="s">
        <v>3140</v>
      </c>
      <c r="B416" s="2" t="s">
        <v>10</v>
      </c>
      <c r="C416" s="2" t="s">
        <v>3141</v>
      </c>
      <c r="D416" s="2" t="s">
        <v>3142</v>
      </c>
      <c r="E416" s="2" t="s">
        <v>3143</v>
      </c>
      <c r="F416" s="2" t="s">
        <v>3144</v>
      </c>
      <c r="G416" s="2" t="s">
        <v>3145</v>
      </c>
      <c r="H416" s="3">
        <v>100</v>
      </c>
    </row>
    <row r="417" spans="1:8" x14ac:dyDescent="0.25">
      <c r="A417" s="2" t="s">
        <v>1232</v>
      </c>
      <c r="B417" s="2" t="s">
        <v>1233</v>
      </c>
      <c r="C417" s="2" t="s">
        <v>1234</v>
      </c>
      <c r="D417" s="2" t="s">
        <v>1235</v>
      </c>
      <c r="E417" s="2" t="s">
        <v>13</v>
      </c>
      <c r="F417" s="2" t="s">
        <v>644</v>
      </c>
      <c r="G417" s="2" t="s">
        <v>483</v>
      </c>
      <c r="H417" s="3">
        <v>499</v>
      </c>
    </row>
    <row r="418" spans="1:8" x14ac:dyDescent="0.25">
      <c r="A418" s="2" t="s">
        <v>1236</v>
      </c>
      <c r="B418" s="2" t="s">
        <v>10</v>
      </c>
      <c r="C418" s="2" t="s">
        <v>1237</v>
      </c>
      <c r="D418" s="2" t="s">
        <v>15</v>
      </c>
      <c r="E418" s="2" t="s">
        <v>13</v>
      </c>
      <c r="F418" s="2" t="s">
        <v>689</v>
      </c>
      <c r="G418" s="2" t="s">
        <v>15</v>
      </c>
      <c r="H418" s="3">
        <v>225</v>
      </c>
    </row>
    <row r="419" spans="1:8" x14ac:dyDescent="0.25">
      <c r="A419" s="2" t="s">
        <v>1238</v>
      </c>
      <c r="B419" s="2" t="s">
        <v>10</v>
      </c>
      <c r="C419" s="2" t="s">
        <v>1239</v>
      </c>
      <c r="D419" s="2" t="s">
        <v>86</v>
      </c>
      <c r="E419" s="2" t="s">
        <v>13</v>
      </c>
      <c r="F419" s="2" t="s">
        <v>692</v>
      </c>
      <c r="G419" s="2" t="s">
        <v>76</v>
      </c>
      <c r="H419" s="3">
        <v>200</v>
      </c>
    </row>
    <row r="420" spans="1:8" x14ac:dyDescent="0.25">
      <c r="A420" s="2" t="s">
        <v>1240</v>
      </c>
      <c r="B420" s="2" t="s">
        <v>1241</v>
      </c>
      <c r="C420" s="2" t="s">
        <v>1242</v>
      </c>
      <c r="D420" s="2" t="s">
        <v>438</v>
      </c>
      <c r="E420" s="2" t="s">
        <v>13</v>
      </c>
      <c r="F420" s="2" t="s">
        <v>1243</v>
      </c>
      <c r="G420" s="2" t="s">
        <v>137</v>
      </c>
      <c r="H420" s="3">
        <v>225</v>
      </c>
    </row>
    <row r="421" spans="1:8" x14ac:dyDescent="0.25">
      <c r="A421" s="2" t="s">
        <v>1244</v>
      </c>
      <c r="B421" s="2" t="s">
        <v>10</v>
      </c>
      <c r="C421" s="2" t="s">
        <v>1245</v>
      </c>
      <c r="D421" s="2" t="s">
        <v>1246</v>
      </c>
      <c r="E421" s="2" t="s">
        <v>13</v>
      </c>
      <c r="F421" s="2" t="s">
        <v>1247</v>
      </c>
      <c r="G421" s="2" t="s">
        <v>988</v>
      </c>
      <c r="H421" s="3">
        <v>225</v>
      </c>
    </row>
    <row r="422" spans="1:8" x14ac:dyDescent="0.25">
      <c r="A422" s="2" t="s">
        <v>1248</v>
      </c>
      <c r="B422" s="2" t="s">
        <v>10</v>
      </c>
      <c r="C422" s="2" t="s">
        <v>1249</v>
      </c>
      <c r="D422" s="2" t="s">
        <v>1250</v>
      </c>
      <c r="E422" s="2" t="s">
        <v>13</v>
      </c>
      <c r="F422" s="2" t="s">
        <v>905</v>
      </c>
      <c r="G422" s="2" t="s">
        <v>20</v>
      </c>
      <c r="H422" s="3">
        <v>150</v>
      </c>
    </row>
    <row r="423" spans="1:8" x14ac:dyDescent="0.25">
      <c r="A423" s="2" t="s">
        <v>1251</v>
      </c>
      <c r="B423" s="2" t="s">
        <v>1252</v>
      </c>
      <c r="C423" s="2" t="s">
        <v>1253</v>
      </c>
      <c r="D423" s="2" t="s">
        <v>497</v>
      </c>
      <c r="E423" s="2" t="s">
        <v>13</v>
      </c>
      <c r="F423" s="2" t="s">
        <v>498</v>
      </c>
      <c r="G423" s="2" t="s">
        <v>91</v>
      </c>
      <c r="H423" s="3">
        <v>225</v>
      </c>
    </row>
    <row r="424" spans="1:8" x14ac:dyDescent="0.25">
      <c r="A424" s="2" t="s">
        <v>1254</v>
      </c>
      <c r="B424" s="2" t="s">
        <v>10</v>
      </c>
      <c r="C424" s="2" t="s">
        <v>1255</v>
      </c>
      <c r="D424" s="2" t="s">
        <v>115</v>
      </c>
      <c r="E424" s="2" t="s">
        <v>13</v>
      </c>
      <c r="F424" s="2" t="s">
        <v>970</v>
      </c>
      <c r="G424" s="2" t="s">
        <v>115</v>
      </c>
      <c r="H424" s="3">
        <v>225</v>
      </c>
    </row>
    <row r="425" spans="1:8" x14ac:dyDescent="0.25">
      <c r="A425" s="2" t="s">
        <v>1256</v>
      </c>
      <c r="B425" s="2" t="s">
        <v>10</v>
      </c>
      <c r="C425" s="2" t="s">
        <v>1257</v>
      </c>
      <c r="D425" s="2" t="s">
        <v>1258</v>
      </c>
      <c r="E425" s="2" t="s">
        <v>13</v>
      </c>
      <c r="F425" s="2" t="s">
        <v>1259</v>
      </c>
      <c r="G425" s="2" t="s">
        <v>104</v>
      </c>
      <c r="H425" s="3">
        <v>200</v>
      </c>
    </row>
    <row r="426" spans="1:8" x14ac:dyDescent="0.25">
      <c r="A426" s="2" t="s">
        <v>1260</v>
      </c>
      <c r="B426" s="2" t="s">
        <v>10</v>
      </c>
      <c r="C426" s="2" t="s">
        <v>1261</v>
      </c>
      <c r="D426" s="2" t="s">
        <v>438</v>
      </c>
      <c r="E426" s="2" t="s">
        <v>13</v>
      </c>
      <c r="F426" s="2" t="s">
        <v>142</v>
      </c>
      <c r="G426" s="2" t="s">
        <v>137</v>
      </c>
      <c r="H426" s="3">
        <v>225</v>
      </c>
    </row>
    <row r="427" spans="1:8" x14ac:dyDescent="0.25">
      <c r="A427" s="2" t="s">
        <v>1260</v>
      </c>
      <c r="B427" s="2" t="s">
        <v>1262</v>
      </c>
      <c r="C427" s="2" t="s">
        <v>1263</v>
      </c>
      <c r="D427" s="2" t="s">
        <v>951</v>
      </c>
      <c r="E427" s="2" t="s">
        <v>13</v>
      </c>
      <c r="F427" s="2" t="s">
        <v>142</v>
      </c>
      <c r="G427" s="2" t="s">
        <v>137</v>
      </c>
      <c r="H427" s="3">
        <v>225</v>
      </c>
    </row>
    <row r="428" spans="1:8" x14ac:dyDescent="0.25">
      <c r="A428" s="2" t="s">
        <v>1264</v>
      </c>
      <c r="B428" s="2" t="s">
        <v>1265</v>
      </c>
      <c r="C428" s="2" t="s">
        <v>1266</v>
      </c>
      <c r="D428" s="2" t="s">
        <v>209</v>
      </c>
      <c r="E428" s="2" t="s">
        <v>13</v>
      </c>
      <c r="F428" s="2" t="s">
        <v>1267</v>
      </c>
      <c r="G428" s="2" t="s">
        <v>40</v>
      </c>
      <c r="H428" s="3">
        <v>399</v>
      </c>
    </row>
    <row r="429" spans="1:8" x14ac:dyDescent="0.25">
      <c r="A429" s="2" t="s">
        <v>1264</v>
      </c>
      <c r="B429" s="2" t="s">
        <v>1265</v>
      </c>
      <c r="C429" s="2" t="s">
        <v>1268</v>
      </c>
      <c r="D429" s="2" t="s">
        <v>209</v>
      </c>
      <c r="E429" s="2" t="s">
        <v>13</v>
      </c>
      <c r="F429" s="2" t="s">
        <v>219</v>
      </c>
      <c r="G429" s="2" t="s">
        <v>40</v>
      </c>
      <c r="H429" s="3">
        <v>399</v>
      </c>
    </row>
    <row r="430" spans="1:8" x14ac:dyDescent="0.25">
      <c r="A430" s="2" t="s">
        <v>1264</v>
      </c>
      <c r="B430" s="2" t="s">
        <v>1265</v>
      </c>
      <c r="C430" s="2" t="s">
        <v>1269</v>
      </c>
      <c r="D430" s="2" t="s">
        <v>438</v>
      </c>
      <c r="E430" s="2" t="s">
        <v>13</v>
      </c>
      <c r="F430" s="2" t="s">
        <v>766</v>
      </c>
      <c r="G430" s="2" t="s">
        <v>137</v>
      </c>
      <c r="H430" s="3">
        <v>399</v>
      </c>
    </row>
    <row r="431" spans="1:8" x14ac:dyDescent="0.25">
      <c r="A431" s="2" t="s">
        <v>1270</v>
      </c>
      <c r="B431" s="2" t="s">
        <v>10</v>
      </c>
      <c r="C431" s="2" t="s">
        <v>1271</v>
      </c>
      <c r="D431" s="2" t="s">
        <v>1235</v>
      </c>
      <c r="E431" s="2" t="s">
        <v>13</v>
      </c>
      <c r="F431" s="2" t="s">
        <v>644</v>
      </c>
      <c r="G431" s="2" t="s">
        <v>483</v>
      </c>
      <c r="H431" s="3">
        <v>200</v>
      </c>
    </row>
    <row r="432" spans="1:8" x14ac:dyDescent="0.25">
      <c r="A432" s="2" t="s">
        <v>1272</v>
      </c>
      <c r="B432" s="2" t="s">
        <v>10</v>
      </c>
      <c r="C432" s="2" t="s">
        <v>1273</v>
      </c>
      <c r="D432" s="2" t="s">
        <v>299</v>
      </c>
      <c r="E432" s="2" t="s">
        <v>13</v>
      </c>
      <c r="F432" s="2" t="s">
        <v>300</v>
      </c>
      <c r="G432" s="2" t="s">
        <v>147</v>
      </c>
      <c r="H432" s="3">
        <v>199</v>
      </c>
    </row>
    <row r="433" spans="1:8" x14ac:dyDescent="0.25">
      <c r="A433" s="2" t="s">
        <v>1274</v>
      </c>
      <c r="B433" s="2" t="s">
        <v>10</v>
      </c>
      <c r="C433" s="2" t="s">
        <v>1275</v>
      </c>
      <c r="D433" s="2" t="s">
        <v>168</v>
      </c>
      <c r="E433" s="2" t="s">
        <v>13</v>
      </c>
      <c r="F433" s="2" t="s">
        <v>169</v>
      </c>
      <c r="G433" s="2" t="s">
        <v>147</v>
      </c>
      <c r="H433" s="3">
        <v>225</v>
      </c>
    </row>
    <row r="434" spans="1:8" x14ac:dyDescent="0.25">
      <c r="A434" s="2" t="s">
        <v>1276</v>
      </c>
      <c r="B434" s="2" t="s">
        <v>10</v>
      </c>
      <c r="C434" s="2" t="s">
        <v>1277</v>
      </c>
      <c r="D434" s="2" t="s">
        <v>606</v>
      </c>
      <c r="E434" s="2" t="s">
        <v>13</v>
      </c>
      <c r="F434" s="2" t="s">
        <v>108</v>
      </c>
      <c r="G434" s="2" t="s">
        <v>91</v>
      </c>
      <c r="H434" s="3">
        <v>220</v>
      </c>
    </row>
    <row r="435" spans="1:8" x14ac:dyDescent="0.25">
      <c r="A435" s="2" t="s">
        <v>1278</v>
      </c>
      <c r="B435" s="2" t="s">
        <v>10</v>
      </c>
      <c r="C435" s="2" t="s">
        <v>1279</v>
      </c>
      <c r="D435" s="2" t="s">
        <v>347</v>
      </c>
      <c r="E435" s="2" t="s">
        <v>13</v>
      </c>
      <c r="F435" s="2" t="s">
        <v>190</v>
      </c>
      <c r="G435" s="2" t="s">
        <v>40</v>
      </c>
      <c r="H435" s="3">
        <v>225</v>
      </c>
    </row>
    <row r="436" spans="1:8" x14ac:dyDescent="0.25">
      <c r="A436" s="2" t="s">
        <v>1280</v>
      </c>
      <c r="B436" s="2" t="s">
        <v>10</v>
      </c>
      <c r="C436" s="2" t="s">
        <v>1281</v>
      </c>
      <c r="D436" s="2" t="s">
        <v>272</v>
      </c>
      <c r="E436" s="2" t="s">
        <v>13</v>
      </c>
      <c r="F436" s="2" t="s">
        <v>1282</v>
      </c>
      <c r="G436" s="2" t="s">
        <v>20</v>
      </c>
      <c r="H436" s="3">
        <v>225</v>
      </c>
    </row>
    <row r="437" spans="1:8" x14ac:dyDescent="0.25">
      <c r="A437" s="2" t="s">
        <v>1283</v>
      </c>
      <c r="B437" s="2" t="s">
        <v>10</v>
      </c>
      <c r="C437" s="2" t="s">
        <v>1284</v>
      </c>
      <c r="D437" s="2" t="s">
        <v>113</v>
      </c>
      <c r="E437" s="2" t="s">
        <v>13</v>
      </c>
      <c r="F437" s="2" t="s">
        <v>970</v>
      </c>
      <c r="G437" s="2" t="s">
        <v>115</v>
      </c>
      <c r="H437" s="3">
        <v>200</v>
      </c>
    </row>
    <row r="438" spans="1:8" x14ac:dyDescent="0.25">
      <c r="A438" s="2" t="s">
        <v>1285</v>
      </c>
      <c r="B438" s="2" t="s">
        <v>10</v>
      </c>
      <c r="C438" s="2" t="s">
        <v>1286</v>
      </c>
      <c r="D438" s="2" t="s">
        <v>1287</v>
      </c>
      <c r="E438" s="2" t="s">
        <v>13</v>
      </c>
      <c r="F438" s="2" t="s">
        <v>482</v>
      </c>
      <c r="G438" s="2" t="s">
        <v>483</v>
      </c>
      <c r="H438" s="3">
        <v>225</v>
      </c>
    </row>
    <row r="439" spans="1:8" x14ac:dyDescent="0.25">
      <c r="A439" s="2" t="s">
        <v>1288</v>
      </c>
      <c r="B439" s="2" t="s">
        <v>10</v>
      </c>
      <c r="C439" s="2" t="s">
        <v>1289</v>
      </c>
      <c r="D439" s="2" t="s">
        <v>115</v>
      </c>
      <c r="E439" s="2" t="s">
        <v>13</v>
      </c>
      <c r="F439" s="2" t="s">
        <v>233</v>
      </c>
      <c r="G439" s="2" t="s">
        <v>115</v>
      </c>
      <c r="H439" s="3">
        <v>225</v>
      </c>
    </row>
    <row r="440" spans="1:8" x14ac:dyDescent="0.25">
      <c r="A440" s="2" t="s">
        <v>1290</v>
      </c>
      <c r="B440" s="2" t="s">
        <v>10</v>
      </c>
      <c r="C440" s="2" t="s">
        <v>1291</v>
      </c>
      <c r="D440" s="2" t="s">
        <v>1292</v>
      </c>
      <c r="E440" s="2" t="s">
        <v>13</v>
      </c>
      <c r="F440" s="2" t="s">
        <v>1293</v>
      </c>
      <c r="G440" s="2" t="s">
        <v>53</v>
      </c>
      <c r="H440" s="3">
        <v>300</v>
      </c>
    </row>
    <row r="441" spans="1:8" x14ac:dyDescent="0.25">
      <c r="A441" s="2" t="s">
        <v>1294</v>
      </c>
      <c r="B441" s="2" t="s">
        <v>10</v>
      </c>
      <c r="C441" s="2" t="s">
        <v>1295</v>
      </c>
      <c r="D441" s="2" t="s">
        <v>418</v>
      </c>
      <c r="E441" s="2" t="s">
        <v>13</v>
      </c>
      <c r="F441" s="2" t="s">
        <v>127</v>
      </c>
      <c r="G441" s="2" t="s">
        <v>76</v>
      </c>
      <c r="H441" s="3">
        <v>220</v>
      </c>
    </row>
    <row r="442" spans="1:8" x14ac:dyDescent="0.25">
      <c r="A442" s="2" t="s">
        <v>1296</v>
      </c>
      <c r="B442" s="2" t="s">
        <v>10</v>
      </c>
      <c r="C442" s="2" t="s">
        <v>1297</v>
      </c>
      <c r="D442" s="2" t="s">
        <v>506</v>
      </c>
      <c r="E442" s="2" t="s">
        <v>13</v>
      </c>
      <c r="F442" s="2" t="s">
        <v>1205</v>
      </c>
      <c r="G442" s="2" t="s">
        <v>200</v>
      </c>
      <c r="H442" s="3">
        <v>475</v>
      </c>
    </row>
    <row r="443" spans="1:8" x14ac:dyDescent="0.25">
      <c r="A443" s="2" t="s">
        <v>1298</v>
      </c>
      <c r="B443" s="2" t="s">
        <v>10</v>
      </c>
      <c r="C443" s="2" t="s">
        <v>1299</v>
      </c>
      <c r="D443" s="2" t="s">
        <v>1300</v>
      </c>
      <c r="E443" s="2" t="s">
        <v>13</v>
      </c>
      <c r="F443" s="2" t="s">
        <v>1301</v>
      </c>
      <c r="G443" s="2" t="s">
        <v>1302</v>
      </c>
      <c r="H443" s="3">
        <v>225</v>
      </c>
    </row>
    <row r="444" spans="1:8" x14ac:dyDescent="0.25">
      <c r="A444" s="2" t="s">
        <v>1303</v>
      </c>
      <c r="B444" s="2" t="s">
        <v>10</v>
      </c>
      <c r="C444" s="2" t="s">
        <v>1304</v>
      </c>
      <c r="D444" s="2" t="s">
        <v>272</v>
      </c>
      <c r="E444" s="2" t="s">
        <v>13</v>
      </c>
      <c r="F444" s="2" t="s">
        <v>19</v>
      </c>
      <c r="G444" s="2" t="s">
        <v>20</v>
      </c>
      <c r="H444" s="3">
        <v>419</v>
      </c>
    </row>
    <row r="445" spans="1:8" x14ac:dyDescent="0.25">
      <c r="A445" s="2" t="s">
        <v>1303</v>
      </c>
      <c r="B445" s="2" t="s">
        <v>1305</v>
      </c>
      <c r="C445" s="2" t="s">
        <v>1306</v>
      </c>
      <c r="D445" s="2" t="s">
        <v>272</v>
      </c>
      <c r="E445" s="2" t="s">
        <v>13</v>
      </c>
      <c r="F445" s="2" t="s">
        <v>19</v>
      </c>
      <c r="G445" s="2" t="s">
        <v>20</v>
      </c>
      <c r="H445" s="3">
        <v>419</v>
      </c>
    </row>
    <row r="446" spans="1:8" x14ac:dyDescent="0.25">
      <c r="A446" s="2" t="s">
        <v>1303</v>
      </c>
      <c r="B446" s="2" t="s">
        <v>1307</v>
      </c>
      <c r="C446" s="2" t="s">
        <v>1308</v>
      </c>
      <c r="D446" s="2" t="s">
        <v>272</v>
      </c>
      <c r="E446" s="2" t="s">
        <v>13</v>
      </c>
      <c r="F446" s="2" t="s">
        <v>19</v>
      </c>
      <c r="G446" s="2" t="s">
        <v>20</v>
      </c>
      <c r="H446" s="3">
        <v>419</v>
      </c>
    </row>
    <row r="447" spans="1:8" x14ac:dyDescent="0.25">
      <c r="A447" s="2" t="s">
        <v>1303</v>
      </c>
      <c r="B447" s="2" t="s">
        <v>1309</v>
      </c>
      <c r="C447" s="2" t="s">
        <v>1310</v>
      </c>
      <c r="D447" s="2" t="s">
        <v>272</v>
      </c>
      <c r="E447" s="2" t="s">
        <v>13</v>
      </c>
      <c r="F447" s="2" t="s">
        <v>19</v>
      </c>
      <c r="G447" s="2" t="s">
        <v>20</v>
      </c>
      <c r="H447" s="3">
        <v>419</v>
      </c>
    </row>
    <row r="448" spans="1:8" x14ac:dyDescent="0.25">
      <c r="A448" s="2" t="s">
        <v>1311</v>
      </c>
      <c r="B448" s="2" t="s">
        <v>10</v>
      </c>
      <c r="C448" s="2" t="s">
        <v>1312</v>
      </c>
      <c r="D448" s="2" t="s">
        <v>113</v>
      </c>
      <c r="E448" s="2" t="s">
        <v>13</v>
      </c>
      <c r="F448" s="2" t="s">
        <v>114</v>
      </c>
      <c r="G448" s="2" t="s">
        <v>115</v>
      </c>
      <c r="H448" s="3">
        <v>199</v>
      </c>
    </row>
    <row r="449" spans="1:8" x14ac:dyDescent="0.25">
      <c r="A449" s="2" t="s">
        <v>1313</v>
      </c>
      <c r="B449" s="2" t="s">
        <v>10</v>
      </c>
      <c r="C449" s="2" t="s">
        <v>1314</v>
      </c>
      <c r="D449" s="2" t="s">
        <v>534</v>
      </c>
      <c r="E449" s="2" t="s">
        <v>13</v>
      </c>
      <c r="F449" s="2" t="s">
        <v>406</v>
      </c>
      <c r="G449" s="2" t="s">
        <v>35</v>
      </c>
      <c r="H449" s="3">
        <v>198</v>
      </c>
    </row>
    <row r="450" spans="1:8" x14ac:dyDescent="0.25">
      <c r="A450" s="2" t="s">
        <v>1315</v>
      </c>
      <c r="B450" s="2" t="s">
        <v>10</v>
      </c>
      <c r="C450" s="2" t="s">
        <v>1316</v>
      </c>
      <c r="D450" s="2" t="s">
        <v>1317</v>
      </c>
      <c r="E450" s="2" t="s">
        <v>13</v>
      </c>
      <c r="F450" s="2" t="s">
        <v>1318</v>
      </c>
      <c r="G450" s="2" t="s">
        <v>20</v>
      </c>
      <c r="H450" s="3">
        <v>198</v>
      </c>
    </row>
    <row r="451" spans="1:8" x14ac:dyDescent="0.25">
      <c r="A451" s="2" t="s">
        <v>1319</v>
      </c>
      <c r="B451" s="2" t="s">
        <v>1320</v>
      </c>
      <c r="C451" s="2" t="s">
        <v>1321</v>
      </c>
      <c r="D451" s="2" t="s">
        <v>272</v>
      </c>
      <c r="E451" s="2" t="s">
        <v>13</v>
      </c>
      <c r="F451" s="2" t="s">
        <v>180</v>
      </c>
      <c r="G451" s="2" t="s">
        <v>20</v>
      </c>
      <c r="H451" s="3">
        <v>198</v>
      </c>
    </row>
    <row r="452" spans="1:8" x14ac:dyDescent="0.25">
      <c r="A452" s="2" t="s">
        <v>1322</v>
      </c>
      <c r="B452" s="2" t="s">
        <v>10</v>
      </c>
      <c r="C452" s="2" t="s">
        <v>1323</v>
      </c>
      <c r="D452" s="2" t="s">
        <v>847</v>
      </c>
      <c r="E452" s="2" t="s">
        <v>13</v>
      </c>
      <c r="F452" s="2" t="s">
        <v>103</v>
      </c>
      <c r="G452" s="2" t="s">
        <v>20</v>
      </c>
      <c r="H452" s="3">
        <v>198</v>
      </c>
    </row>
    <row r="453" spans="1:8" x14ac:dyDescent="0.25">
      <c r="A453" s="2" t="s">
        <v>1324</v>
      </c>
      <c r="B453" s="2" t="s">
        <v>10</v>
      </c>
      <c r="C453" s="2" t="s">
        <v>1325</v>
      </c>
      <c r="D453" s="2" t="s">
        <v>1250</v>
      </c>
      <c r="E453" s="2" t="s">
        <v>13</v>
      </c>
      <c r="F453" s="2" t="s">
        <v>905</v>
      </c>
      <c r="G453" s="2" t="s">
        <v>20</v>
      </c>
      <c r="H453" s="3">
        <v>198</v>
      </c>
    </row>
    <row r="454" spans="1:8" x14ac:dyDescent="0.25">
      <c r="A454" s="2" t="s">
        <v>1326</v>
      </c>
      <c r="B454" s="2" t="s">
        <v>10</v>
      </c>
      <c r="C454" s="2" t="s">
        <v>1327</v>
      </c>
      <c r="D454" s="2" t="s">
        <v>526</v>
      </c>
      <c r="E454" s="2" t="s">
        <v>13</v>
      </c>
      <c r="F454" s="2" t="s">
        <v>280</v>
      </c>
      <c r="G454" s="2" t="s">
        <v>104</v>
      </c>
      <c r="H454" s="3">
        <v>198</v>
      </c>
    </row>
    <row r="455" spans="1:8" x14ac:dyDescent="0.25">
      <c r="A455" s="2" t="s">
        <v>1328</v>
      </c>
      <c r="B455" s="2" t="s">
        <v>10</v>
      </c>
      <c r="C455" s="2" t="s">
        <v>1329</v>
      </c>
      <c r="D455" s="2" t="s">
        <v>149</v>
      </c>
      <c r="E455" s="2" t="s">
        <v>13</v>
      </c>
      <c r="F455" s="2" t="s">
        <v>150</v>
      </c>
      <c r="G455" s="2" t="s">
        <v>147</v>
      </c>
      <c r="H455" s="3">
        <v>225</v>
      </c>
    </row>
    <row r="456" spans="1:8" x14ac:dyDescent="0.25">
      <c r="A456" s="2" t="s">
        <v>1330</v>
      </c>
      <c r="B456" s="2" t="s">
        <v>10</v>
      </c>
      <c r="C456" s="2" t="s">
        <v>1331</v>
      </c>
      <c r="D456" s="2" t="s">
        <v>470</v>
      </c>
      <c r="E456" s="2" t="s">
        <v>13</v>
      </c>
      <c r="F456" s="2" t="s">
        <v>280</v>
      </c>
      <c r="G456" s="2" t="s">
        <v>104</v>
      </c>
      <c r="H456" s="3">
        <v>198</v>
      </c>
    </row>
    <row r="457" spans="1:8" x14ac:dyDescent="0.25">
      <c r="A457" s="2" t="s">
        <v>1332</v>
      </c>
      <c r="B457" s="2" t="s">
        <v>10</v>
      </c>
      <c r="C457" s="2" t="s">
        <v>1333</v>
      </c>
      <c r="D457" s="2" t="s">
        <v>1334</v>
      </c>
      <c r="E457" s="2" t="s">
        <v>13</v>
      </c>
      <c r="F457" s="2" t="s">
        <v>1335</v>
      </c>
      <c r="G457" s="2" t="s">
        <v>71</v>
      </c>
      <c r="H457" s="3">
        <v>299</v>
      </c>
    </row>
    <row r="458" spans="1:8" x14ac:dyDescent="0.25">
      <c r="A458" s="2" t="s">
        <v>1336</v>
      </c>
      <c r="B458" s="2" t="s">
        <v>10</v>
      </c>
      <c r="C458" s="2" t="s">
        <v>1337</v>
      </c>
      <c r="D458" s="2" t="s">
        <v>38</v>
      </c>
      <c r="E458" s="2" t="s">
        <v>13</v>
      </c>
      <c r="F458" s="2" t="s">
        <v>567</v>
      </c>
      <c r="G458" s="2" t="s">
        <v>40</v>
      </c>
      <c r="H458" s="3">
        <v>225</v>
      </c>
    </row>
    <row r="459" spans="1:8" x14ac:dyDescent="0.25">
      <c r="A459" s="2" t="s">
        <v>1338</v>
      </c>
      <c r="B459" s="2" t="s">
        <v>10</v>
      </c>
      <c r="C459" s="2" t="s">
        <v>1339</v>
      </c>
      <c r="D459" s="2" t="s">
        <v>1334</v>
      </c>
      <c r="E459" s="2" t="s">
        <v>13</v>
      </c>
      <c r="F459" s="2" t="s">
        <v>1335</v>
      </c>
      <c r="G459" s="2" t="s">
        <v>71</v>
      </c>
      <c r="H459" s="3">
        <v>299</v>
      </c>
    </row>
    <row r="460" spans="1:8" x14ac:dyDescent="0.25">
      <c r="A460" s="2" t="s">
        <v>1340</v>
      </c>
      <c r="B460" s="2" t="s">
        <v>10</v>
      </c>
      <c r="C460" s="2" t="s">
        <v>1341</v>
      </c>
      <c r="D460" s="2" t="s">
        <v>1342</v>
      </c>
      <c r="E460" s="2" t="s">
        <v>13</v>
      </c>
      <c r="F460" s="2" t="s">
        <v>1318</v>
      </c>
      <c r="G460" s="2" t="s">
        <v>20</v>
      </c>
      <c r="H460" s="3">
        <v>225</v>
      </c>
    </row>
    <row r="461" spans="1:8" x14ac:dyDescent="0.25">
      <c r="A461" s="2" t="s">
        <v>1343</v>
      </c>
      <c r="B461" s="2" t="s">
        <v>10</v>
      </c>
      <c r="C461" s="2" t="s">
        <v>1344</v>
      </c>
      <c r="D461" s="2" t="s">
        <v>1345</v>
      </c>
      <c r="E461" s="2" t="s">
        <v>13</v>
      </c>
      <c r="F461" s="2" t="s">
        <v>1346</v>
      </c>
      <c r="G461" s="2" t="s">
        <v>119</v>
      </c>
      <c r="H461" s="3">
        <v>225</v>
      </c>
    </row>
    <row r="462" spans="1:8" x14ac:dyDescent="0.25">
      <c r="A462" s="2" t="s">
        <v>1347</v>
      </c>
      <c r="B462" s="2" t="s">
        <v>10</v>
      </c>
      <c r="C462" s="2" t="s">
        <v>1348</v>
      </c>
      <c r="D462" s="2" t="s">
        <v>1162</v>
      </c>
      <c r="E462" s="2" t="s">
        <v>13</v>
      </c>
      <c r="F462" s="2" t="s">
        <v>411</v>
      </c>
      <c r="G462" s="2" t="s">
        <v>412</v>
      </c>
      <c r="H462" s="3">
        <v>225</v>
      </c>
    </row>
    <row r="463" spans="1:8" x14ac:dyDescent="0.25">
      <c r="A463" s="2" t="s">
        <v>1349</v>
      </c>
      <c r="B463" s="2" t="s">
        <v>10</v>
      </c>
      <c r="C463" s="2" t="s">
        <v>1350</v>
      </c>
      <c r="D463" s="2" t="s">
        <v>1199</v>
      </c>
      <c r="E463" s="2" t="s">
        <v>13</v>
      </c>
      <c r="F463" s="2" t="s">
        <v>400</v>
      </c>
      <c r="G463" s="2" t="s">
        <v>399</v>
      </c>
      <c r="H463" s="3">
        <v>199</v>
      </c>
    </row>
    <row r="464" spans="1:8" x14ac:dyDescent="0.25">
      <c r="A464" s="2" t="s">
        <v>1351</v>
      </c>
      <c r="B464" s="2" t="s">
        <v>10</v>
      </c>
      <c r="C464" s="2" t="s">
        <v>1352</v>
      </c>
      <c r="D464" s="2" t="s">
        <v>807</v>
      </c>
      <c r="E464" s="2" t="s">
        <v>13</v>
      </c>
      <c r="F464" s="2" t="s">
        <v>150</v>
      </c>
      <c r="G464" s="2" t="s">
        <v>147</v>
      </c>
      <c r="H464" s="3">
        <v>499</v>
      </c>
    </row>
    <row r="465" spans="1:8" x14ac:dyDescent="0.25">
      <c r="A465" s="2" t="s">
        <v>1353</v>
      </c>
      <c r="B465" s="2" t="s">
        <v>10</v>
      </c>
      <c r="C465" s="2" t="s">
        <v>1354</v>
      </c>
      <c r="D465" s="2" t="s">
        <v>553</v>
      </c>
      <c r="E465" s="2" t="s">
        <v>13</v>
      </c>
      <c r="F465" s="2" t="s">
        <v>216</v>
      </c>
      <c r="G465" s="2" t="s">
        <v>30</v>
      </c>
      <c r="H465" s="3">
        <v>517.84</v>
      </c>
    </row>
    <row r="466" spans="1:8" x14ac:dyDescent="0.25">
      <c r="A466" s="2" t="s">
        <v>1355</v>
      </c>
      <c r="B466" s="2" t="s">
        <v>1356</v>
      </c>
      <c r="C466" s="2" t="s">
        <v>1357</v>
      </c>
      <c r="D466" s="2" t="s">
        <v>553</v>
      </c>
      <c r="E466" s="2" t="s">
        <v>13</v>
      </c>
      <c r="F466" s="2" t="s">
        <v>216</v>
      </c>
      <c r="G466" s="2" t="s">
        <v>30</v>
      </c>
      <c r="H466" s="3">
        <v>517.84</v>
      </c>
    </row>
    <row r="467" spans="1:8" x14ac:dyDescent="0.25">
      <c r="A467" s="2" t="s">
        <v>1358</v>
      </c>
      <c r="B467" s="2" t="s">
        <v>1359</v>
      </c>
      <c r="C467" s="2" t="s">
        <v>1360</v>
      </c>
      <c r="D467" s="2" t="s">
        <v>28</v>
      </c>
      <c r="E467" s="2" t="s">
        <v>13</v>
      </c>
      <c r="F467" s="2" t="s">
        <v>29</v>
      </c>
      <c r="G467" s="2" t="s">
        <v>30</v>
      </c>
      <c r="H467" s="3">
        <v>599</v>
      </c>
    </row>
    <row r="468" spans="1:8" x14ac:dyDescent="0.25">
      <c r="A468" s="2" t="s">
        <v>1361</v>
      </c>
      <c r="B468" s="2" t="s">
        <v>10</v>
      </c>
      <c r="C468" s="2" t="s">
        <v>1362</v>
      </c>
      <c r="D468" s="2" t="s">
        <v>553</v>
      </c>
      <c r="E468" s="2" t="s">
        <v>13</v>
      </c>
      <c r="F468" s="2" t="s">
        <v>216</v>
      </c>
      <c r="G468" s="2" t="s">
        <v>30</v>
      </c>
      <c r="H468" s="3">
        <v>620.78</v>
      </c>
    </row>
    <row r="469" spans="1:8" x14ac:dyDescent="0.25">
      <c r="A469" s="2" t="s">
        <v>1363</v>
      </c>
      <c r="B469" s="2" t="s">
        <v>1364</v>
      </c>
      <c r="C469" s="2" t="s">
        <v>1365</v>
      </c>
      <c r="D469" s="2" t="s">
        <v>364</v>
      </c>
      <c r="E469" s="2" t="s">
        <v>13</v>
      </c>
      <c r="F469" s="2" t="s">
        <v>689</v>
      </c>
      <c r="G469" s="2" t="s">
        <v>15</v>
      </c>
      <c r="H469" s="3">
        <v>200</v>
      </c>
    </row>
    <row r="470" spans="1:8" x14ac:dyDescent="0.25">
      <c r="A470" s="2" t="s">
        <v>1366</v>
      </c>
      <c r="B470" s="2" t="s">
        <v>10</v>
      </c>
      <c r="C470" s="2" t="s">
        <v>1367</v>
      </c>
      <c r="D470" s="2" t="s">
        <v>1368</v>
      </c>
      <c r="E470" s="2" t="s">
        <v>13</v>
      </c>
      <c r="F470" s="2" t="s">
        <v>1369</v>
      </c>
      <c r="G470" s="2" t="s">
        <v>1370</v>
      </c>
      <c r="H470" s="3">
        <v>225</v>
      </c>
    </row>
    <row r="471" spans="1:8" x14ac:dyDescent="0.25">
      <c r="A471" s="2" t="s">
        <v>1371</v>
      </c>
      <c r="B471" s="2" t="s">
        <v>1372</v>
      </c>
      <c r="C471" s="2" t="s">
        <v>1373</v>
      </c>
      <c r="D471" s="2" t="s">
        <v>1374</v>
      </c>
      <c r="E471" s="2" t="s">
        <v>13</v>
      </c>
      <c r="F471" s="2" t="s">
        <v>1375</v>
      </c>
      <c r="G471" s="2" t="s">
        <v>147</v>
      </c>
      <c r="H471" s="3">
        <v>640.14</v>
      </c>
    </row>
    <row r="472" spans="1:8" x14ac:dyDescent="0.25">
      <c r="A472" s="2" t="s">
        <v>1376</v>
      </c>
      <c r="B472" s="2" t="s">
        <v>10</v>
      </c>
      <c r="C472" s="2" t="s">
        <v>1377</v>
      </c>
      <c r="D472" s="2" t="s">
        <v>329</v>
      </c>
      <c r="E472" s="2" t="s">
        <v>13</v>
      </c>
      <c r="F472" s="2" t="s">
        <v>330</v>
      </c>
      <c r="G472" s="2" t="s">
        <v>331</v>
      </c>
      <c r="H472" s="3">
        <v>250</v>
      </c>
    </row>
    <row r="473" spans="1:8" x14ac:dyDescent="0.25">
      <c r="A473" s="2" t="s">
        <v>3234</v>
      </c>
      <c r="B473" s="2" t="s">
        <v>10</v>
      </c>
      <c r="C473" s="2" t="s">
        <v>3235</v>
      </c>
      <c r="D473" s="2" t="s">
        <v>228</v>
      </c>
      <c r="E473" s="2" t="s">
        <v>13</v>
      </c>
      <c r="F473" s="2" t="s">
        <v>406</v>
      </c>
      <c r="G473" s="2" t="s">
        <v>35</v>
      </c>
      <c r="H473" s="3">
        <v>225</v>
      </c>
    </row>
    <row r="474" spans="1:8" x14ac:dyDescent="0.25">
      <c r="A474" s="2" t="s">
        <v>1378</v>
      </c>
      <c r="B474" s="2" t="s">
        <v>1379</v>
      </c>
      <c r="C474" s="2" t="s">
        <v>1380</v>
      </c>
      <c r="D474" s="2" t="s">
        <v>526</v>
      </c>
      <c r="E474" s="2" t="s">
        <v>13</v>
      </c>
      <c r="F474" s="2" t="s">
        <v>416</v>
      </c>
      <c r="G474" s="2" t="s">
        <v>104</v>
      </c>
      <c r="H474" s="3">
        <v>225</v>
      </c>
    </row>
    <row r="475" spans="1:8" x14ac:dyDescent="0.25">
      <c r="A475" s="2" t="s">
        <v>1381</v>
      </c>
      <c r="B475" s="2" t="s">
        <v>1382</v>
      </c>
      <c r="C475" s="2" t="s">
        <v>1383</v>
      </c>
      <c r="D475" s="2" t="s">
        <v>725</v>
      </c>
      <c r="E475" s="2" t="s">
        <v>13</v>
      </c>
      <c r="F475" s="2" t="s">
        <v>335</v>
      </c>
      <c r="G475" s="2" t="s">
        <v>336</v>
      </c>
      <c r="H475" s="3">
        <v>499</v>
      </c>
    </row>
    <row r="476" spans="1:8" x14ac:dyDescent="0.25">
      <c r="A476" s="2" t="s">
        <v>1384</v>
      </c>
      <c r="B476" s="2" t="s">
        <v>1385</v>
      </c>
      <c r="C476" s="2" t="s">
        <v>1386</v>
      </c>
      <c r="D476" s="2" t="s">
        <v>102</v>
      </c>
      <c r="E476" s="2" t="s">
        <v>13</v>
      </c>
      <c r="F476" s="2" t="s">
        <v>103</v>
      </c>
      <c r="G476" s="2" t="s">
        <v>104</v>
      </c>
      <c r="H476" s="3">
        <v>599</v>
      </c>
    </row>
    <row r="477" spans="1:8" x14ac:dyDescent="0.25">
      <c r="A477" s="2" t="s">
        <v>1387</v>
      </c>
      <c r="B477" s="2" t="s">
        <v>10</v>
      </c>
      <c r="C477" s="2" t="s">
        <v>1388</v>
      </c>
      <c r="D477" s="2" t="s">
        <v>1389</v>
      </c>
      <c r="E477" s="2" t="s">
        <v>13</v>
      </c>
      <c r="F477" s="2" t="s">
        <v>146</v>
      </c>
      <c r="G477" s="2" t="s">
        <v>147</v>
      </c>
      <c r="H477" s="3">
        <v>561</v>
      </c>
    </row>
    <row r="478" spans="1:8" x14ac:dyDescent="0.25">
      <c r="A478" s="2" t="s">
        <v>1390</v>
      </c>
      <c r="B478" s="2" t="s">
        <v>1391</v>
      </c>
      <c r="C478" s="2" t="s">
        <v>1392</v>
      </c>
      <c r="D478" s="2" t="s">
        <v>25</v>
      </c>
      <c r="E478" s="2" t="s">
        <v>13</v>
      </c>
      <c r="F478" s="2" t="s">
        <v>341</v>
      </c>
      <c r="G478" s="2" t="s">
        <v>25</v>
      </c>
      <c r="H478" s="3">
        <v>599</v>
      </c>
    </row>
    <row r="479" spans="1:8" x14ac:dyDescent="0.25">
      <c r="A479" s="2" t="s">
        <v>1393</v>
      </c>
      <c r="B479" s="2" t="s">
        <v>10</v>
      </c>
      <c r="C479" s="2" t="s">
        <v>1394</v>
      </c>
      <c r="D479" s="2" t="s">
        <v>347</v>
      </c>
      <c r="E479" s="2" t="s">
        <v>13</v>
      </c>
      <c r="F479" s="2" t="s">
        <v>567</v>
      </c>
      <c r="G479" s="2" t="s">
        <v>40</v>
      </c>
      <c r="H479" s="3">
        <v>225</v>
      </c>
    </row>
    <row r="480" spans="1:8" x14ac:dyDescent="0.25">
      <c r="A480" s="2" t="s">
        <v>1395</v>
      </c>
      <c r="B480" s="2" t="s">
        <v>10</v>
      </c>
      <c r="C480" s="2" t="s">
        <v>1396</v>
      </c>
      <c r="D480" s="2" t="s">
        <v>639</v>
      </c>
      <c r="E480" s="2" t="s">
        <v>13</v>
      </c>
      <c r="F480" s="2" t="s">
        <v>560</v>
      </c>
      <c r="G480" s="2" t="s">
        <v>115</v>
      </c>
      <c r="H480" s="3">
        <v>225</v>
      </c>
    </row>
    <row r="481" spans="1:8" x14ac:dyDescent="0.25">
      <c r="A481" s="2" t="s">
        <v>1397</v>
      </c>
      <c r="B481" s="2" t="s">
        <v>1398</v>
      </c>
      <c r="C481" s="2" t="s">
        <v>1399</v>
      </c>
      <c r="D481" s="2" t="s">
        <v>323</v>
      </c>
      <c r="E481" s="2" t="s">
        <v>13</v>
      </c>
      <c r="F481" s="2" t="s">
        <v>735</v>
      </c>
      <c r="G481" s="2" t="s">
        <v>15</v>
      </c>
      <c r="H481" s="3">
        <v>200</v>
      </c>
    </row>
    <row r="482" spans="1:8" x14ac:dyDescent="0.25">
      <c r="A482" s="2" t="s">
        <v>1400</v>
      </c>
      <c r="B482" s="2" t="s">
        <v>1405</v>
      </c>
      <c r="C482" s="2" t="s">
        <v>1406</v>
      </c>
      <c r="D482" s="2" t="s">
        <v>1407</v>
      </c>
      <c r="E482" s="2" t="s">
        <v>13</v>
      </c>
      <c r="F482" s="2" t="s">
        <v>1404</v>
      </c>
      <c r="G482" s="2" t="s">
        <v>483</v>
      </c>
      <c r="H482" s="3">
        <v>225</v>
      </c>
    </row>
    <row r="483" spans="1:8" x14ac:dyDescent="0.25">
      <c r="A483" s="2" t="s">
        <v>1400</v>
      </c>
      <c r="B483" s="2" t="s">
        <v>1401</v>
      </c>
      <c r="C483" s="2" t="s">
        <v>1402</v>
      </c>
      <c r="D483" s="2" t="s">
        <v>1403</v>
      </c>
      <c r="E483" s="2" t="s">
        <v>13</v>
      </c>
      <c r="F483" s="2" t="s">
        <v>1404</v>
      </c>
      <c r="G483" s="2" t="s">
        <v>483</v>
      </c>
      <c r="H483" s="3">
        <v>125</v>
      </c>
    </row>
    <row r="484" spans="1:8" x14ac:dyDescent="0.25">
      <c r="A484" s="2" t="s">
        <v>1408</v>
      </c>
      <c r="B484" s="2" t="s">
        <v>10</v>
      </c>
      <c r="C484" s="2" t="s">
        <v>1409</v>
      </c>
      <c r="D484" s="2" t="s">
        <v>329</v>
      </c>
      <c r="E484" s="2" t="s">
        <v>13</v>
      </c>
      <c r="F484" s="2" t="s">
        <v>330</v>
      </c>
      <c r="G484" s="2" t="s">
        <v>331</v>
      </c>
      <c r="H484" s="3">
        <v>199</v>
      </c>
    </row>
    <row r="485" spans="1:8" x14ac:dyDescent="0.25">
      <c r="A485" s="2" t="s">
        <v>1410</v>
      </c>
      <c r="B485" s="2" t="s">
        <v>10</v>
      </c>
      <c r="C485" s="2" t="s">
        <v>1411</v>
      </c>
      <c r="D485" s="2" t="s">
        <v>706</v>
      </c>
      <c r="E485" s="2" t="s">
        <v>13</v>
      </c>
      <c r="F485" s="2" t="s">
        <v>330</v>
      </c>
      <c r="G485" s="2" t="s">
        <v>331</v>
      </c>
      <c r="H485" s="3">
        <v>399</v>
      </c>
    </row>
    <row r="486" spans="1:8" x14ac:dyDescent="0.25">
      <c r="A486" s="2" t="s">
        <v>1412</v>
      </c>
      <c r="B486" s="2" t="s">
        <v>1413</v>
      </c>
      <c r="C486" s="2" t="s">
        <v>1414</v>
      </c>
      <c r="D486" s="2" t="s">
        <v>132</v>
      </c>
      <c r="E486" s="2" t="s">
        <v>13</v>
      </c>
      <c r="F486" s="2" t="s">
        <v>1415</v>
      </c>
      <c r="G486" s="2" t="s">
        <v>91</v>
      </c>
      <c r="H486" s="3">
        <v>558.54999999999995</v>
      </c>
    </row>
    <row r="487" spans="1:8" x14ac:dyDescent="0.25">
      <c r="A487" s="2" t="s">
        <v>1416</v>
      </c>
      <c r="B487" s="2" t="s">
        <v>1417</v>
      </c>
      <c r="C487" s="2" t="s">
        <v>1418</v>
      </c>
      <c r="D487" s="2" t="s">
        <v>1419</v>
      </c>
      <c r="E487" s="2" t="s">
        <v>13</v>
      </c>
      <c r="F487" s="2" t="s">
        <v>461</v>
      </c>
      <c r="G487" s="2" t="s">
        <v>137</v>
      </c>
      <c r="H487" s="3">
        <v>225</v>
      </c>
    </row>
    <row r="488" spans="1:8" x14ac:dyDescent="0.25">
      <c r="A488" s="2" t="s">
        <v>1420</v>
      </c>
      <c r="B488" s="2" t="s">
        <v>1421</v>
      </c>
      <c r="C488" s="2" t="s">
        <v>1422</v>
      </c>
      <c r="D488" s="2" t="s">
        <v>1423</v>
      </c>
      <c r="E488" s="2" t="s">
        <v>13</v>
      </c>
      <c r="F488" s="2" t="s">
        <v>838</v>
      </c>
      <c r="G488" s="2" t="s">
        <v>336</v>
      </c>
      <c r="H488" s="3">
        <v>795</v>
      </c>
    </row>
    <row r="489" spans="1:8" x14ac:dyDescent="0.25">
      <c r="A489" s="2" t="s">
        <v>1424</v>
      </c>
      <c r="B489" s="2" t="s">
        <v>10</v>
      </c>
      <c r="C489" s="2" t="s">
        <v>1425</v>
      </c>
      <c r="D489" s="2" t="s">
        <v>837</v>
      </c>
      <c r="E489" s="2" t="s">
        <v>13</v>
      </c>
      <c r="F489" s="2" t="s">
        <v>838</v>
      </c>
      <c r="G489" s="2" t="s">
        <v>336</v>
      </c>
      <c r="H489" s="3">
        <v>225</v>
      </c>
    </row>
    <row r="490" spans="1:8" x14ac:dyDescent="0.25">
      <c r="A490" s="2" t="s">
        <v>1426</v>
      </c>
      <c r="B490" s="2" t="s">
        <v>1427</v>
      </c>
      <c r="C490" s="2" t="s">
        <v>1428</v>
      </c>
      <c r="D490" s="2" t="s">
        <v>1429</v>
      </c>
      <c r="E490" s="2" t="s">
        <v>13</v>
      </c>
      <c r="F490" s="2" t="s">
        <v>1430</v>
      </c>
      <c r="G490" s="2" t="s">
        <v>119</v>
      </c>
      <c r="H490" s="3">
        <v>225</v>
      </c>
    </row>
    <row r="491" spans="1:8" x14ac:dyDescent="0.25">
      <c r="A491" s="2" t="s">
        <v>1431</v>
      </c>
      <c r="B491" s="2" t="s">
        <v>10</v>
      </c>
      <c r="C491" s="2" t="s">
        <v>1432</v>
      </c>
      <c r="D491" s="2" t="s">
        <v>386</v>
      </c>
      <c r="E491" s="2" t="s">
        <v>13</v>
      </c>
      <c r="F491" s="2" t="s">
        <v>387</v>
      </c>
      <c r="G491" s="2" t="s">
        <v>388</v>
      </c>
      <c r="H491" s="3">
        <v>399</v>
      </c>
    </row>
    <row r="492" spans="1:8" x14ac:dyDescent="0.25">
      <c r="A492" s="2" t="s">
        <v>1433</v>
      </c>
      <c r="B492" s="2" t="s">
        <v>1434</v>
      </c>
      <c r="C492" s="2" t="s">
        <v>1435</v>
      </c>
      <c r="D492" s="2" t="s">
        <v>1436</v>
      </c>
      <c r="E492" s="2" t="s">
        <v>13</v>
      </c>
      <c r="F492" s="2" t="s">
        <v>1437</v>
      </c>
      <c r="G492" s="2" t="s">
        <v>996</v>
      </c>
      <c r="H492" s="3">
        <v>225</v>
      </c>
    </row>
    <row r="493" spans="1:8" x14ac:dyDescent="0.25">
      <c r="A493" s="2" t="s">
        <v>1438</v>
      </c>
      <c r="B493" s="2" t="s">
        <v>10</v>
      </c>
      <c r="C493" s="2" t="s">
        <v>1439</v>
      </c>
      <c r="D493" s="2" t="s">
        <v>1440</v>
      </c>
      <c r="E493" s="2" t="s">
        <v>13</v>
      </c>
      <c r="F493" s="2" t="s">
        <v>1441</v>
      </c>
      <c r="G493" s="2" t="s">
        <v>119</v>
      </c>
      <c r="H493" s="3">
        <v>225</v>
      </c>
    </row>
    <row r="494" spans="1:8" x14ac:dyDescent="0.25">
      <c r="A494" s="2" t="s">
        <v>1442</v>
      </c>
      <c r="B494" s="2" t="s">
        <v>10</v>
      </c>
      <c r="C494" s="2" t="s">
        <v>1443</v>
      </c>
      <c r="D494" s="2" t="s">
        <v>765</v>
      </c>
      <c r="E494" s="2" t="s">
        <v>13</v>
      </c>
      <c r="F494" s="2" t="s">
        <v>142</v>
      </c>
      <c r="G494" s="2" t="s">
        <v>137</v>
      </c>
      <c r="H494" s="3">
        <v>225</v>
      </c>
    </row>
    <row r="495" spans="1:8" x14ac:dyDescent="0.25">
      <c r="A495" s="2" t="s">
        <v>1444</v>
      </c>
      <c r="B495" s="2" t="s">
        <v>1445</v>
      </c>
      <c r="C495" s="2" t="s">
        <v>1446</v>
      </c>
      <c r="D495" s="2" t="s">
        <v>612</v>
      </c>
      <c r="E495" s="2" t="s">
        <v>13</v>
      </c>
      <c r="F495" s="2" t="s">
        <v>613</v>
      </c>
      <c r="G495" s="2" t="s">
        <v>104</v>
      </c>
      <c r="H495" s="3">
        <v>200</v>
      </c>
    </row>
    <row r="496" spans="1:8" x14ac:dyDescent="0.25">
      <c r="A496" s="2" t="s">
        <v>1447</v>
      </c>
      <c r="B496" s="2" t="s">
        <v>1448</v>
      </c>
      <c r="C496" s="2" t="s">
        <v>1449</v>
      </c>
      <c r="D496" s="2" t="s">
        <v>272</v>
      </c>
      <c r="E496" s="2" t="s">
        <v>13</v>
      </c>
      <c r="F496" s="2" t="s">
        <v>1450</v>
      </c>
      <c r="G496" s="2" t="s">
        <v>20</v>
      </c>
      <c r="H496" s="3">
        <v>225</v>
      </c>
    </row>
    <row r="497" spans="1:8" x14ac:dyDescent="0.25">
      <c r="A497" s="2" t="s">
        <v>1451</v>
      </c>
      <c r="B497" s="2" t="s">
        <v>10</v>
      </c>
      <c r="C497" s="2" t="s">
        <v>1452</v>
      </c>
      <c r="D497" s="2" t="s">
        <v>307</v>
      </c>
      <c r="E497" s="2" t="s">
        <v>13</v>
      </c>
      <c r="F497" s="2" t="s">
        <v>150</v>
      </c>
      <c r="G497" s="2" t="s">
        <v>147</v>
      </c>
      <c r="H497" s="3">
        <v>225</v>
      </c>
    </row>
    <row r="498" spans="1:8" x14ac:dyDescent="0.25">
      <c r="A498" s="2" t="s">
        <v>1453</v>
      </c>
      <c r="B498" s="2" t="s">
        <v>10</v>
      </c>
      <c r="C498" s="2" t="s">
        <v>1454</v>
      </c>
      <c r="D498" s="2" t="s">
        <v>38</v>
      </c>
      <c r="E498" s="2" t="s">
        <v>13</v>
      </c>
      <c r="F498" s="2" t="s">
        <v>190</v>
      </c>
      <c r="G498" s="2" t="s">
        <v>40</v>
      </c>
      <c r="H498" s="3">
        <v>225</v>
      </c>
    </row>
    <row r="499" spans="1:8" x14ac:dyDescent="0.25">
      <c r="A499" s="2" t="s">
        <v>1455</v>
      </c>
      <c r="B499" s="2" t="s">
        <v>1456</v>
      </c>
      <c r="C499" s="2" t="s">
        <v>1457</v>
      </c>
      <c r="D499" s="2" t="s">
        <v>223</v>
      </c>
      <c r="E499" s="2" t="s">
        <v>13</v>
      </c>
      <c r="F499" s="2" t="s">
        <v>224</v>
      </c>
      <c r="G499" s="2" t="s">
        <v>10</v>
      </c>
      <c r="H499" s="3">
        <v>719</v>
      </c>
    </row>
    <row r="500" spans="1:8" x14ac:dyDescent="0.25">
      <c r="A500" s="2" t="s">
        <v>1455</v>
      </c>
      <c r="B500" s="2" t="s">
        <v>1458</v>
      </c>
      <c r="C500" s="2" t="s">
        <v>1459</v>
      </c>
      <c r="D500" s="2" t="s">
        <v>137</v>
      </c>
      <c r="E500" s="2" t="s">
        <v>13</v>
      </c>
      <c r="F500" s="2" t="s">
        <v>766</v>
      </c>
      <c r="G500" s="2" t="s">
        <v>137</v>
      </c>
      <c r="H500" s="3">
        <v>719</v>
      </c>
    </row>
    <row r="501" spans="1:8" x14ac:dyDescent="0.25">
      <c r="A501" s="2" t="s">
        <v>1460</v>
      </c>
      <c r="B501" s="2" t="s">
        <v>10</v>
      </c>
      <c r="C501" s="2" t="s">
        <v>1461</v>
      </c>
      <c r="D501" s="2" t="s">
        <v>200</v>
      </c>
      <c r="E501" s="2" t="s">
        <v>13</v>
      </c>
      <c r="F501" s="2" t="s">
        <v>358</v>
      </c>
      <c r="G501" s="2" t="s">
        <v>200</v>
      </c>
      <c r="H501" s="3">
        <v>199</v>
      </c>
    </row>
    <row r="502" spans="1:8" x14ac:dyDescent="0.25">
      <c r="A502" s="2" t="s">
        <v>1462</v>
      </c>
      <c r="B502" s="2" t="s">
        <v>1463</v>
      </c>
      <c r="C502" s="2" t="s">
        <v>1464</v>
      </c>
      <c r="D502" s="2" t="s">
        <v>209</v>
      </c>
      <c r="E502" s="2" t="s">
        <v>13</v>
      </c>
      <c r="F502" s="2" t="s">
        <v>348</v>
      </c>
      <c r="G502" s="2" t="s">
        <v>40</v>
      </c>
      <c r="H502" s="3">
        <v>225</v>
      </c>
    </row>
    <row r="503" spans="1:8" x14ac:dyDescent="0.25">
      <c r="A503" s="2" t="s">
        <v>1465</v>
      </c>
      <c r="B503" s="2" t="s">
        <v>1466</v>
      </c>
      <c r="C503" s="2" t="s">
        <v>1467</v>
      </c>
      <c r="D503" s="2" t="s">
        <v>1468</v>
      </c>
      <c r="E503" s="2" t="s">
        <v>13</v>
      </c>
      <c r="F503" s="2" t="s">
        <v>1469</v>
      </c>
      <c r="G503" s="2" t="s">
        <v>200</v>
      </c>
      <c r="H503" s="3">
        <v>225</v>
      </c>
    </row>
    <row r="504" spans="1:8" x14ac:dyDescent="0.25">
      <c r="A504" s="2" t="s">
        <v>1470</v>
      </c>
      <c r="B504" s="2" t="s">
        <v>1471</v>
      </c>
      <c r="C504" s="2" t="s">
        <v>1472</v>
      </c>
      <c r="D504" s="2" t="s">
        <v>38</v>
      </c>
      <c r="E504" s="2" t="s">
        <v>13</v>
      </c>
      <c r="F504" s="2" t="s">
        <v>348</v>
      </c>
      <c r="G504" s="2" t="s">
        <v>40</v>
      </c>
      <c r="H504" s="3">
        <v>225</v>
      </c>
    </row>
    <row r="505" spans="1:8" x14ac:dyDescent="0.25">
      <c r="A505" s="2" t="s">
        <v>1473</v>
      </c>
      <c r="B505" s="2" t="s">
        <v>10</v>
      </c>
      <c r="C505" s="2" t="s">
        <v>1474</v>
      </c>
      <c r="D505" s="2" t="s">
        <v>1475</v>
      </c>
      <c r="E505" s="2" t="s">
        <v>13</v>
      </c>
      <c r="F505" s="2" t="s">
        <v>482</v>
      </c>
      <c r="G505" s="2" t="s">
        <v>483</v>
      </c>
      <c r="H505" s="3">
        <v>199</v>
      </c>
    </row>
    <row r="506" spans="1:8" x14ac:dyDescent="0.25">
      <c r="A506" s="2" t="s">
        <v>1476</v>
      </c>
      <c r="B506" s="2" t="s">
        <v>1477</v>
      </c>
      <c r="C506" s="2" t="s">
        <v>1478</v>
      </c>
      <c r="D506" s="2" t="s">
        <v>38</v>
      </c>
      <c r="E506" s="2" t="s">
        <v>13</v>
      </c>
      <c r="F506" s="2" t="s">
        <v>1052</v>
      </c>
      <c r="G506" s="2" t="s">
        <v>40</v>
      </c>
      <c r="H506" s="3">
        <v>449</v>
      </c>
    </row>
    <row r="507" spans="1:8" x14ac:dyDescent="0.25">
      <c r="A507" s="2" t="s">
        <v>1476</v>
      </c>
      <c r="B507" s="2" t="s">
        <v>3236</v>
      </c>
      <c r="C507" s="2" t="s">
        <v>3237</v>
      </c>
      <c r="D507" s="2" t="s">
        <v>30</v>
      </c>
      <c r="E507" s="2" t="s">
        <v>13</v>
      </c>
      <c r="F507" s="2" t="s">
        <v>216</v>
      </c>
      <c r="G507" s="2" t="s">
        <v>631</v>
      </c>
      <c r="H507" s="3">
        <v>449</v>
      </c>
    </row>
    <row r="508" spans="1:8" x14ac:dyDescent="0.25">
      <c r="A508" s="2" t="s">
        <v>1479</v>
      </c>
      <c r="B508" s="2" t="s">
        <v>10</v>
      </c>
      <c r="C508" s="2" t="s">
        <v>1480</v>
      </c>
      <c r="D508" s="2" t="s">
        <v>1481</v>
      </c>
      <c r="E508" s="2" t="s">
        <v>13</v>
      </c>
      <c r="F508" s="2" t="s">
        <v>1482</v>
      </c>
      <c r="G508" s="2" t="s">
        <v>104</v>
      </c>
      <c r="H508" s="3">
        <v>225</v>
      </c>
    </row>
    <row r="509" spans="1:8" x14ac:dyDescent="0.25">
      <c r="A509" s="2" t="s">
        <v>1483</v>
      </c>
      <c r="B509" s="2" t="s">
        <v>1484</v>
      </c>
      <c r="C509" s="2" t="s">
        <v>1485</v>
      </c>
      <c r="D509" s="2" t="s">
        <v>102</v>
      </c>
      <c r="E509" s="2" t="s">
        <v>13</v>
      </c>
      <c r="F509" s="2" t="s">
        <v>103</v>
      </c>
      <c r="G509" s="2" t="s">
        <v>104</v>
      </c>
      <c r="H509" s="3">
        <v>225</v>
      </c>
    </row>
    <row r="510" spans="1:8" x14ac:dyDescent="0.25">
      <c r="A510" s="2" t="s">
        <v>1486</v>
      </c>
      <c r="B510" s="2" t="s">
        <v>10</v>
      </c>
      <c r="C510" s="2" t="s">
        <v>1487</v>
      </c>
      <c r="D510" s="2" t="s">
        <v>418</v>
      </c>
      <c r="E510" s="2" t="s">
        <v>13</v>
      </c>
      <c r="F510" s="2" t="s">
        <v>127</v>
      </c>
      <c r="G510" s="2" t="s">
        <v>76</v>
      </c>
      <c r="H510" s="3">
        <v>225</v>
      </c>
    </row>
    <row r="511" spans="1:8" x14ac:dyDescent="0.25">
      <c r="A511" s="2" t="s">
        <v>1488</v>
      </c>
      <c r="B511" s="2" t="s">
        <v>10</v>
      </c>
      <c r="C511" s="2" t="s">
        <v>1489</v>
      </c>
      <c r="D511" s="2" t="s">
        <v>399</v>
      </c>
      <c r="E511" s="2" t="s">
        <v>13</v>
      </c>
      <c r="F511" s="2" t="s">
        <v>400</v>
      </c>
      <c r="G511" s="2" t="s">
        <v>399</v>
      </c>
      <c r="H511" s="3">
        <v>200</v>
      </c>
    </row>
    <row r="512" spans="1:8" x14ac:dyDescent="0.25">
      <c r="A512" s="2" t="s">
        <v>1490</v>
      </c>
      <c r="B512" s="2" t="s">
        <v>10</v>
      </c>
      <c r="C512" s="2" t="s">
        <v>1491</v>
      </c>
      <c r="D512" s="2" t="s">
        <v>28</v>
      </c>
      <c r="E512" s="2" t="s">
        <v>13</v>
      </c>
      <c r="F512" s="2" t="s">
        <v>216</v>
      </c>
      <c r="G512" s="2" t="s">
        <v>30</v>
      </c>
      <c r="H512" s="3">
        <v>220</v>
      </c>
    </row>
    <row r="513" spans="1:8" x14ac:dyDescent="0.25">
      <c r="A513" s="2" t="s">
        <v>3146</v>
      </c>
      <c r="B513" s="2" t="s">
        <v>10</v>
      </c>
      <c r="C513" s="2" t="s">
        <v>3147</v>
      </c>
      <c r="D513" s="2" t="s">
        <v>323</v>
      </c>
      <c r="E513" s="2" t="s">
        <v>13</v>
      </c>
      <c r="F513" s="2" t="s">
        <v>735</v>
      </c>
      <c r="G513" s="2" t="s">
        <v>15</v>
      </c>
      <c r="H513" s="3">
        <v>225</v>
      </c>
    </row>
    <row r="514" spans="1:8" x14ac:dyDescent="0.25">
      <c r="A514" s="2" t="s">
        <v>1492</v>
      </c>
      <c r="B514" s="2" t="s">
        <v>1493</v>
      </c>
      <c r="C514" s="2" t="s">
        <v>1494</v>
      </c>
      <c r="D514" s="2" t="s">
        <v>153</v>
      </c>
      <c r="E514" s="2" t="s">
        <v>13</v>
      </c>
      <c r="F514" s="2" t="s">
        <v>154</v>
      </c>
      <c r="G514" s="2" t="s">
        <v>76</v>
      </c>
      <c r="H514" s="3">
        <v>599</v>
      </c>
    </row>
    <row r="515" spans="1:8" x14ac:dyDescent="0.25">
      <c r="A515" s="2" t="s">
        <v>3238</v>
      </c>
      <c r="B515" s="2" t="s">
        <v>10</v>
      </c>
      <c r="C515" s="2" t="s">
        <v>3239</v>
      </c>
      <c r="D515" s="2" t="s">
        <v>3240</v>
      </c>
      <c r="E515" s="2" t="s">
        <v>13</v>
      </c>
      <c r="F515" s="2" t="s">
        <v>146</v>
      </c>
      <c r="G515" s="2" t="s">
        <v>147</v>
      </c>
      <c r="H515" s="3">
        <v>225</v>
      </c>
    </row>
    <row r="516" spans="1:8" x14ac:dyDescent="0.25">
      <c r="A516" s="2" t="s">
        <v>1495</v>
      </c>
      <c r="B516" s="2" t="s">
        <v>10</v>
      </c>
      <c r="C516" s="2" t="s">
        <v>1496</v>
      </c>
      <c r="D516" s="2" t="s">
        <v>1497</v>
      </c>
      <c r="E516" s="2" t="s">
        <v>13</v>
      </c>
      <c r="F516" s="2" t="s">
        <v>1498</v>
      </c>
      <c r="G516" s="2" t="s">
        <v>336</v>
      </c>
      <c r="H516" s="3">
        <v>225</v>
      </c>
    </row>
    <row r="517" spans="1:8" x14ac:dyDescent="0.25">
      <c r="A517" s="2" t="s">
        <v>1499</v>
      </c>
      <c r="B517" s="2" t="s">
        <v>10</v>
      </c>
      <c r="C517" s="2" t="s">
        <v>1500</v>
      </c>
      <c r="D517" s="2" t="s">
        <v>1497</v>
      </c>
      <c r="E517" s="2" t="s">
        <v>13</v>
      </c>
      <c r="F517" s="2" t="s">
        <v>1498</v>
      </c>
      <c r="G517" s="2" t="s">
        <v>336</v>
      </c>
      <c r="H517" s="3">
        <v>225</v>
      </c>
    </row>
    <row r="518" spans="1:8" x14ac:dyDescent="0.25">
      <c r="A518" s="2" t="s">
        <v>1501</v>
      </c>
      <c r="B518" s="2" t="s">
        <v>1502</v>
      </c>
      <c r="C518" s="2" t="s">
        <v>1503</v>
      </c>
      <c r="D518" s="2" t="s">
        <v>38</v>
      </c>
      <c r="E518" s="2" t="s">
        <v>13</v>
      </c>
      <c r="F518" s="2" t="s">
        <v>567</v>
      </c>
      <c r="G518" s="2" t="s">
        <v>40</v>
      </c>
      <c r="H518" s="3">
        <v>588</v>
      </c>
    </row>
    <row r="519" spans="1:8" x14ac:dyDescent="0.25">
      <c r="A519" s="2" t="s">
        <v>1504</v>
      </c>
      <c r="B519" s="2" t="s">
        <v>1505</v>
      </c>
      <c r="C519" s="2" t="s">
        <v>1506</v>
      </c>
      <c r="D519" s="2" t="s">
        <v>837</v>
      </c>
      <c r="E519" s="2" t="s">
        <v>13</v>
      </c>
      <c r="F519" s="2" t="s">
        <v>838</v>
      </c>
      <c r="G519" s="2" t="s">
        <v>336</v>
      </c>
      <c r="H519" s="3">
        <v>596</v>
      </c>
    </row>
    <row r="520" spans="1:8" x14ac:dyDescent="0.25">
      <c r="A520" s="2" t="s">
        <v>1507</v>
      </c>
      <c r="B520" s="2" t="s">
        <v>1508</v>
      </c>
      <c r="C520" s="2" t="s">
        <v>1509</v>
      </c>
      <c r="D520" s="2" t="s">
        <v>149</v>
      </c>
      <c r="E520" s="2" t="s">
        <v>13</v>
      </c>
      <c r="F520" s="2" t="s">
        <v>150</v>
      </c>
      <c r="G520" s="2" t="s">
        <v>147</v>
      </c>
      <c r="H520" s="3">
        <v>534</v>
      </c>
    </row>
    <row r="521" spans="1:8" x14ac:dyDescent="0.25">
      <c r="A521" s="2" t="s">
        <v>1510</v>
      </c>
      <c r="B521" s="2" t="s">
        <v>1511</v>
      </c>
      <c r="C521" s="2" t="s">
        <v>1512</v>
      </c>
      <c r="D521" s="2" t="s">
        <v>115</v>
      </c>
      <c r="E521" s="2" t="s">
        <v>13</v>
      </c>
      <c r="F521" s="2" t="s">
        <v>233</v>
      </c>
      <c r="G521" s="2" t="s">
        <v>115</v>
      </c>
      <c r="H521" s="3">
        <v>499</v>
      </c>
    </row>
    <row r="522" spans="1:8" x14ac:dyDescent="0.25">
      <c r="A522" s="2" t="s">
        <v>1513</v>
      </c>
      <c r="B522" s="2" t="s">
        <v>10</v>
      </c>
      <c r="C522" s="2" t="s">
        <v>1514</v>
      </c>
      <c r="D522" s="2" t="s">
        <v>725</v>
      </c>
      <c r="E522" s="2" t="s">
        <v>13</v>
      </c>
      <c r="F522" s="2" t="s">
        <v>1515</v>
      </c>
      <c r="G522" s="2" t="s">
        <v>336</v>
      </c>
      <c r="H522" s="3">
        <v>399</v>
      </c>
    </row>
    <row r="523" spans="1:8" x14ac:dyDescent="0.25">
      <c r="A523" s="2" t="s">
        <v>1516</v>
      </c>
      <c r="B523" s="2" t="s">
        <v>10</v>
      </c>
      <c r="C523" s="2" t="s">
        <v>1517</v>
      </c>
      <c r="D523" s="2" t="s">
        <v>86</v>
      </c>
      <c r="E523" s="2" t="s">
        <v>13</v>
      </c>
      <c r="F523" s="2" t="s">
        <v>84</v>
      </c>
      <c r="G523" s="2" t="s">
        <v>71</v>
      </c>
      <c r="H523" s="3">
        <v>189.5</v>
      </c>
    </row>
    <row r="524" spans="1:8" x14ac:dyDescent="0.25">
      <c r="A524" s="2" t="s">
        <v>1518</v>
      </c>
      <c r="B524" s="2" t="s">
        <v>1519</v>
      </c>
      <c r="C524" s="2" t="s">
        <v>1520</v>
      </c>
      <c r="D524" s="2" t="s">
        <v>627</v>
      </c>
      <c r="E524" s="2" t="s">
        <v>13</v>
      </c>
      <c r="F524" s="2" t="s">
        <v>253</v>
      </c>
      <c r="G524" s="2" t="s">
        <v>91</v>
      </c>
      <c r="H524" s="3">
        <v>225</v>
      </c>
    </row>
    <row r="525" spans="1:8" x14ac:dyDescent="0.25">
      <c r="A525" s="2" t="s">
        <v>1521</v>
      </c>
      <c r="B525" s="2" t="s">
        <v>10</v>
      </c>
      <c r="C525" s="2" t="s">
        <v>1522</v>
      </c>
      <c r="D525" s="2" t="s">
        <v>132</v>
      </c>
      <c r="E525" s="2" t="s">
        <v>13</v>
      </c>
      <c r="F525" s="2" t="s">
        <v>628</v>
      </c>
      <c r="G525" s="2" t="s">
        <v>91</v>
      </c>
      <c r="H525" s="3">
        <v>699</v>
      </c>
    </row>
    <row r="526" spans="1:8" x14ac:dyDescent="0.25">
      <c r="A526" s="2" t="s">
        <v>1523</v>
      </c>
      <c r="B526" s="2" t="s">
        <v>10</v>
      </c>
      <c r="C526" s="2" t="s">
        <v>1524</v>
      </c>
      <c r="D526" s="2" t="s">
        <v>1525</v>
      </c>
      <c r="E526" s="2" t="s">
        <v>13</v>
      </c>
      <c r="F526" s="2" t="s">
        <v>44</v>
      </c>
      <c r="G526" s="2" t="s">
        <v>45</v>
      </c>
      <c r="H526" s="3">
        <v>149</v>
      </c>
    </row>
    <row r="527" spans="1:8" x14ac:dyDescent="0.25">
      <c r="A527" s="2" t="s">
        <v>1526</v>
      </c>
      <c r="B527" s="2" t="s">
        <v>1527</v>
      </c>
      <c r="C527" s="2" t="s">
        <v>1528</v>
      </c>
      <c r="D527" s="2" t="s">
        <v>1300</v>
      </c>
      <c r="E527" s="2" t="s">
        <v>13</v>
      </c>
      <c r="F527" s="2" t="s">
        <v>1301</v>
      </c>
      <c r="G527" s="2" t="s">
        <v>1302</v>
      </c>
      <c r="H527" s="3">
        <v>225</v>
      </c>
    </row>
    <row r="528" spans="1:8" x14ac:dyDescent="0.25">
      <c r="A528" s="2" t="s">
        <v>1529</v>
      </c>
      <c r="B528" s="2" t="s">
        <v>10</v>
      </c>
      <c r="C528" s="2" t="s">
        <v>1530</v>
      </c>
      <c r="D528" s="2" t="s">
        <v>86</v>
      </c>
      <c r="E528" s="2" t="s">
        <v>13</v>
      </c>
      <c r="F528" s="2" t="s">
        <v>265</v>
      </c>
      <c r="G528" s="2" t="s">
        <v>71</v>
      </c>
      <c r="H528" s="3">
        <v>225</v>
      </c>
    </row>
    <row r="529" spans="1:8" x14ac:dyDescent="0.25">
      <c r="A529" s="2" t="s">
        <v>1531</v>
      </c>
      <c r="B529" s="2" t="s">
        <v>10</v>
      </c>
      <c r="C529" s="2" t="s">
        <v>1532</v>
      </c>
      <c r="D529" s="2" t="s">
        <v>98</v>
      </c>
      <c r="E529" s="2" t="s">
        <v>13</v>
      </c>
      <c r="F529" s="2" t="s">
        <v>99</v>
      </c>
      <c r="G529" s="2" t="s">
        <v>20</v>
      </c>
      <c r="H529" s="3">
        <v>150</v>
      </c>
    </row>
    <row r="530" spans="1:8" x14ac:dyDescent="0.25">
      <c r="A530" s="2" t="s">
        <v>1533</v>
      </c>
      <c r="B530" s="2" t="s">
        <v>10</v>
      </c>
      <c r="C530" s="2" t="s">
        <v>1534</v>
      </c>
      <c r="D530" s="2" t="s">
        <v>388</v>
      </c>
      <c r="E530" s="2" t="s">
        <v>13</v>
      </c>
      <c r="F530" s="2" t="s">
        <v>387</v>
      </c>
      <c r="G530" s="2" t="s">
        <v>388</v>
      </c>
      <c r="H530" s="3">
        <v>225</v>
      </c>
    </row>
    <row r="531" spans="1:8" x14ac:dyDescent="0.25">
      <c r="A531" s="2" t="s">
        <v>1535</v>
      </c>
      <c r="B531" s="2" t="s">
        <v>10</v>
      </c>
      <c r="C531" s="2" t="s">
        <v>1536</v>
      </c>
      <c r="D531" s="2" t="s">
        <v>771</v>
      </c>
      <c r="E531" s="2" t="s">
        <v>13</v>
      </c>
      <c r="F531" s="2" t="s">
        <v>108</v>
      </c>
      <c r="G531" s="2" t="s">
        <v>91</v>
      </c>
      <c r="H531" s="3">
        <v>225</v>
      </c>
    </row>
    <row r="532" spans="1:8" x14ac:dyDescent="0.25">
      <c r="A532" s="2" t="s">
        <v>1537</v>
      </c>
      <c r="B532" s="2" t="s">
        <v>10</v>
      </c>
      <c r="C532" s="2" t="s">
        <v>1538</v>
      </c>
      <c r="D532" s="2" t="s">
        <v>200</v>
      </c>
      <c r="E532" s="2" t="s">
        <v>13</v>
      </c>
      <c r="F532" s="2" t="s">
        <v>358</v>
      </c>
      <c r="G532" s="2" t="s">
        <v>200</v>
      </c>
      <c r="H532" s="3">
        <v>100</v>
      </c>
    </row>
    <row r="533" spans="1:8" x14ac:dyDescent="0.25">
      <c r="A533" s="2" t="s">
        <v>1537</v>
      </c>
      <c r="B533" s="2" t="s">
        <v>10</v>
      </c>
      <c r="C533" s="2" t="s">
        <v>1539</v>
      </c>
      <c r="D533" s="2" t="s">
        <v>200</v>
      </c>
      <c r="E533" s="2" t="s">
        <v>13</v>
      </c>
      <c r="F533" s="2" t="s">
        <v>358</v>
      </c>
      <c r="G533" s="2" t="s">
        <v>200</v>
      </c>
      <c r="H533" s="3">
        <v>100</v>
      </c>
    </row>
    <row r="534" spans="1:8" x14ac:dyDescent="0.25">
      <c r="A534" s="2" t="s">
        <v>1540</v>
      </c>
      <c r="B534" s="2" t="s">
        <v>10</v>
      </c>
      <c r="C534" s="2" t="s">
        <v>1541</v>
      </c>
      <c r="D534" s="2" t="s">
        <v>102</v>
      </c>
      <c r="E534" s="2" t="s">
        <v>13</v>
      </c>
      <c r="F534" s="2" t="s">
        <v>103</v>
      </c>
      <c r="G534" s="2" t="s">
        <v>20</v>
      </c>
      <c r="H534" s="3">
        <v>150</v>
      </c>
    </row>
    <row r="535" spans="1:8" x14ac:dyDescent="0.25">
      <c r="A535" s="2" t="s">
        <v>1542</v>
      </c>
      <c r="B535" s="2" t="s">
        <v>10</v>
      </c>
      <c r="C535" s="2" t="s">
        <v>1543</v>
      </c>
      <c r="D535" s="2" t="s">
        <v>699</v>
      </c>
      <c r="E535" s="2" t="s">
        <v>13</v>
      </c>
      <c r="F535" s="2" t="s">
        <v>1544</v>
      </c>
      <c r="G535" s="2" t="s">
        <v>399</v>
      </c>
      <c r="H535" s="3">
        <v>225</v>
      </c>
    </row>
    <row r="536" spans="1:8" x14ac:dyDescent="0.25">
      <c r="A536" s="2" t="s">
        <v>1545</v>
      </c>
      <c r="B536" s="2" t="s">
        <v>10</v>
      </c>
      <c r="C536" s="2" t="s">
        <v>1546</v>
      </c>
      <c r="D536" s="2" t="s">
        <v>223</v>
      </c>
      <c r="E536" s="2" t="s">
        <v>13</v>
      </c>
      <c r="F536" s="2" t="s">
        <v>224</v>
      </c>
      <c r="G536" s="2" t="s">
        <v>137</v>
      </c>
      <c r="H536" s="3">
        <v>199</v>
      </c>
    </row>
    <row r="537" spans="1:8" x14ac:dyDescent="0.25">
      <c r="A537" s="2" t="s">
        <v>1547</v>
      </c>
      <c r="B537" s="2" t="s">
        <v>1548</v>
      </c>
      <c r="C537" s="2" t="s">
        <v>1549</v>
      </c>
      <c r="D537" s="2" t="s">
        <v>771</v>
      </c>
      <c r="E537" s="2" t="s">
        <v>13</v>
      </c>
      <c r="F537" s="2" t="s">
        <v>108</v>
      </c>
      <c r="G537" s="2" t="s">
        <v>91</v>
      </c>
      <c r="H537" s="3">
        <v>225</v>
      </c>
    </row>
    <row r="538" spans="1:8" x14ac:dyDescent="0.25">
      <c r="A538" s="2" t="s">
        <v>1550</v>
      </c>
      <c r="B538" s="2" t="s">
        <v>10</v>
      </c>
      <c r="C538" s="2" t="s">
        <v>1551</v>
      </c>
      <c r="D538" s="2" t="s">
        <v>18</v>
      </c>
      <c r="E538" s="2" t="s">
        <v>13</v>
      </c>
      <c r="F538" s="2" t="s">
        <v>850</v>
      </c>
      <c r="G538" s="2" t="s">
        <v>20</v>
      </c>
      <c r="H538" s="3">
        <v>225</v>
      </c>
    </row>
    <row r="539" spans="1:8" x14ac:dyDescent="0.25">
      <c r="A539" s="2" t="s">
        <v>1552</v>
      </c>
      <c r="B539" s="2" t="s">
        <v>1553</v>
      </c>
      <c r="C539" s="2" t="s">
        <v>1554</v>
      </c>
      <c r="D539" s="2" t="s">
        <v>1555</v>
      </c>
      <c r="E539" s="2" t="s">
        <v>13</v>
      </c>
      <c r="F539" s="2" t="s">
        <v>1556</v>
      </c>
      <c r="G539" s="2" t="s">
        <v>25</v>
      </c>
      <c r="H539" s="3">
        <v>99</v>
      </c>
    </row>
    <row r="540" spans="1:8" x14ac:dyDescent="0.25">
      <c r="A540" s="2" t="s">
        <v>1557</v>
      </c>
      <c r="B540" s="2" t="s">
        <v>10</v>
      </c>
      <c r="C540" s="2" t="s">
        <v>1558</v>
      </c>
      <c r="D540" s="2" t="s">
        <v>587</v>
      </c>
      <c r="E540" s="2" t="s">
        <v>13</v>
      </c>
      <c r="F540" s="2" t="s">
        <v>1559</v>
      </c>
      <c r="G540" s="2" t="s">
        <v>25</v>
      </c>
      <c r="H540" s="3">
        <v>225</v>
      </c>
    </row>
    <row r="541" spans="1:8" x14ac:dyDescent="0.25">
      <c r="A541" s="2" t="s">
        <v>1560</v>
      </c>
      <c r="B541" s="2" t="s">
        <v>10</v>
      </c>
      <c r="C541" s="2" t="s">
        <v>1561</v>
      </c>
      <c r="D541" s="2" t="s">
        <v>833</v>
      </c>
      <c r="E541" s="2" t="s">
        <v>13</v>
      </c>
      <c r="F541" s="2" t="s">
        <v>1562</v>
      </c>
      <c r="G541" s="2" t="s">
        <v>115</v>
      </c>
      <c r="H541" s="3">
        <v>225</v>
      </c>
    </row>
    <row r="542" spans="1:8" x14ac:dyDescent="0.25">
      <c r="A542" s="2" t="s">
        <v>1563</v>
      </c>
      <c r="B542" s="2" t="s">
        <v>10</v>
      </c>
      <c r="C542" s="2" t="s">
        <v>1564</v>
      </c>
      <c r="D542" s="2" t="s">
        <v>1565</v>
      </c>
      <c r="E542" s="2" t="s">
        <v>13</v>
      </c>
      <c r="F542" s="2" t="s">
        <v>70</v>
      </c>
      <c r="G542" s="2" t="s">
        <v>996</v>
      </c>
      <c r="H542" s="3">
        <v>195</v>
      </c>
    </row>
    <row r="543" spans="1:8" x14ac:dyDescent="0.25">
      <c r="A543" s="2" t="s">
        <v>1566</v>
      </c>
      <c r="B543" s="2" t="s">
        <v>10</v>
      </c>
      <c r="C543" s="2" t="s">
        <v>1567</v>
      </c>
      <c r="D543" s="2" t="s">
        <v>771</v>
      </c>
      <c r="E543" s="2" t="s">
        <v>13</v>
      </c>
      <c r="F543" s="2" t="s">
        <v>108</v>
      </c>
      <c r="G543" s="2" t="s">
        <v>91</v>
      </c>
      <c r="H543" s="3">
        <v>399</v>
      </c>
    </row>
    <row r="544" spans="1:8" x14ac:dyDescent="0.25">
      <c r="A544" s="2" t="s">
        <v>1568</v>
      </c>
      <c r="B544" s="2" t="s">
        <v>1569</v>
      </c>
      <c r="C544" s="2" t="s">
        <v>1570</v>
      </c>
      <c r="D544" s="2" t="s">
        <v>38</v>
      </c>
      <c r="E544" s="2" t="s">
        <v>13</v>
      </c>
      <c r="F544" s="2" t="s">
        <v>190</v>
      </c>
      <c r="G544" s="2" t="s">
        <v>40</v>
      </c>
      <c r="H544" s="3">
        <v>225</v>
      </c>
    </row>
    <row r="545" spans="1:8" x14ac:dyDescent="0.25">
      <c r="A545" s="2" t="s">
        <v>1571</v>
      </c>
      <c r="B545" s="2" t="s">
        <v>10</v>
      </c>
      <c r="C545" s="2" t="s">
        <v>1572</v>
      </c>
      <c r="D545" s="2" t="s">
        <v>1573</v>
      </c>
      <c r="E545" s="2" t="s">
        <v>13</v>
      </c>
      <c r="F545" s="2" t="s">
        <v>1574</v>
      </c>
      <c r="G545" s="2" t="s">
        <v>15</v>
      </c>
      <c r="H545" s="3">
        <v>150</v>
      </c>
    </row>
    <row r="546" spans="1:8" x14ac:dyDescent="0.25">
      <c r="A546" s="2" t="s">
        <v>1575</v>
      </c>
      <c r="B546" s="2" t="s">
        <v>10</v>
      </c>
      <c r="C546" s="2" t="s">
        <v>1576</v>
      </c>
      <c r="D546" s="2" t="s">
        <v>272</v>
      </c>
      <c r="E546" s="2" t="s">
        <v>13</v>
      </c>
      <c r="F546" s="2" t="s">
        <v>344</v>
      </c>
      <c r="G546" s="2" t="s">
        <v>20</v>
      </c>
      <c r="H546" s="3">
        <v>599</v>
      </c>
    </row>
    <row r="547" spans="1:8" x14ac:dyDescent="0.25">
      <c r="A547" s="2" t="s">
        <v>1577</v>
      </c>
      <c r="B547" s="2" t="s">
        <v>10</v>
      </c>
      <c r="C547" s="2" t="s">
        <v>1578</v>
      </c>
      <c r="D547" s="2" t="s">
        <v>1579</v>
      </c>
      <c r="E547" s="2" t="s">
        <v>13</v>
      </c>
      <c r="F547" s="2" t="s">
        <v>383</v>
      </c>
      <c r="G547" s="2" t="s">
        <v>137</v>
      </c>
      <c r="H547" s="3">
        <v>99</v>
      </c>
    </row>
    <row r="548" spans="1:8" x14ac:dyDescent="0.25">
      <c r="A548" s="2" t="s">
        <v>1580</v>
      </c>
      <c r="B548" s="2" t="s">
        <v>10</v>
      </c>
      <c r="C548" s="2" t="s">
        <v>1581</v>
      </c>
      <c r="D548" s="2" t="s">
        <v>153</v>
      </c>
      <c r="E548" s="2" t="s">
        <v>13</v>
      </c>
      <c r="F548" s="2" t="s">
        <v>154</v>
      </c>
      <c r="G548" s="2" t="s">
        <v>76</v>
      </c>
      <c r="H548" s="3">
        <v>225</v>
      </c>
    </row>
    <row r="549" spans="1:8" x14ac:dyDescent="0.25">
      <c r="A549" s="2" t="s">
        <v>3241</v>
      </c>
      <c r="B549" s="2" t="s">
        <v>10</v>
      </c>
      <c r="C549" s="2" t="s">
        <v>3242</v>
      </c>
      <c r="D549" s="2" t="s">
        <v>418</v>
      </c>
      <c r="E549" s="2" t="s">
        <v>13</v>
      </c>
      <c r="F549" s="2" t="s">
        <v>127</v>
      </c>
      <c r="G549" s="2" t="s">
        <v>76</v>
      </c>
      <c r="H549" s="3">
        <v>225</v>
      </c>
    </row>
    <row r="550" spans="1:8" x14ac:dyDescent="0.25">
      <c r="A550" s="2" t="s">
        <v>1582</v>
      </c>
      <c r="B550" s="2" t="s">
        <v>10</v>
      </c>
      <c r="C550" s="2" t="s">
        <v>1583</v>
      </c>
      <c r="D550" s="2" t="s">
        <v>1584</v>
      </c>
      <c r="E550" s="2" t="s">
        <v>13</v>
      </c>
      <c r="F550" s="2" t="s">
        <v>1585</v>
      </c>
      <c r="G550" s="2" t="s">
        <v>119</v>
      </c>
      <c r="H550" s="3">
        <v>225</v>
      </c>
    </row>
    <row r="551" spans="1:8" x14ac:dyDescent="0.25">
      <c r="A551" s="2" t="s">
        <v>1586</v>
      </c>
      <c r="B551" s="2" t="s">
        <v>10</v>
      </c>
      <c r="C551" s="2" t="s">
        <v>1587</v>
      </c>
      <c r="D551" s="2" t="s">
        <v>28</v>
      </c>
      <c r="E551" s="2" t="s">
        <v>13</v>
      </c>
      <c r="F551" s="2" t="s">
        <v>216</v>
      </c>
      <c r="G551" s="2" t="s">
        <v>30</v>
      </c>
      <c r="H551" s="3">
        <v>225</v>
      </c>
    </row>
    <row r="552" spans="1:8" x14ac:dyDescent="0.25">
      <c r="A552" s="2" t="s">
        <v>1586</v>
      </c>
      <c r="B552" s="2" t="s">
        <v>1588</v>
      </c>
      <c r="C552" s="2" t="s">
        <v>1589</v>
      </c>
      <c r="D552" s="2" t="s">
        <v>30</v>
      </c>
      <c r="E552" s="2" t="s">
        <v>13</v>
      </c>
      <c r="F552" s="2" t="s">
        <v>216</v>
      </c>
      <c r="G552" s="2" t="s">
        <v>30</v>
      </c>
      <c r="H552" s="3">
        <v>225</v>
      </c>
    </row>
    <row r="553" spans="1:8" x14ac:dyDescent="0.25">
      <c r="A553" s="2" t="s">
        <v>1590</v>
      </c>
      <c r="B553" s="2" t="s">
        <v>1591</v>
      </c>
      <c r="C553" s="2" t="s">
        <v>1592</v>
      </c>
      <c r="D553" s="2" t="s">
        <v>15</v>
      </c>
      <c r="E553" s="2" t="s">
        <v>13</v>
      </c>
      <c r="F553" s="2" t="s">
        <v>365</v>
      </c>
      <c r="G553" s="2" t="s">
        <v>15</v>
      </c>
      <c r="H553" s="3">
        <v>225</v>
      </c>
    </row>
    <row r="554" spans="1:8" x14ac:dyDescent="0.25">
      <c r="A554" s="2" t="s">
        <v>1593</v>
      </c>
      <c r="B554" s="2" t="s">
        <v>10</v>
      </c>
      <c r="C554" s="2" t="s">
        <v>1594</v>
      </c>
      <c r="D554" s="2" t="s">
        <v>30</v>
      </c>
      <c r="E554" s="2" t="s">
        <v>13</v>
      </c>
      <c r="F554" s="2" t="s">
        <v>47</v>
      </c>
      <c r="G554" s="2" t="s">
        <v>30</v>
      </c>
      <c r="H554" s="3">
        <v>79</v>
      </c>
    </row>
    <row r="555" spans="1:8" x14ac:dyDescent="0.25">
      <c r="A555" s="2" t="s">
        <v>1593</v>
      </c>
      <c r="B555" s="2" t="s">
        <v>10</v>
      </c>
      <c r="C555" s="2" t="s">
        <v>1595</v>
      </c>
      <c r="D555" s="2" t="s">
        <v>494</v>
      </c>
      <c r="E555" s="2" t="s">
        <v>13</v>
      </c>
      <c r="F555" s="2" t="s">
        <v>628</v>
      </c>
      <c r="G555" s="2" t="s">
        <v>91</v>
      </c>
      <c r="H555" s="3">
        <v>79</v>
      </c>
    </row>
    <row r="556" spans="1:8" x14ac:dyDescent="0.25">
      <c r="A556" s="2" t="s">
        <v>1596</v>
      </c>
      <c r="B556" s="2" t="s">
        <v>10</v>
      </c>
      <c r="C556" s="2" t="s">
        <v>1597</v>
      </c>
      <c r="D556" s="2" t="s">
        <v>1598</v>
      </c>
      <c r="E556" s="2" t="s">
        <v>13</v>
      </c>
      <c r="F556" s="2" t="s">
        <v>1599</v>
      </c>
      <c r="G556" s="2" t="s">
        <v>1598</v>
      </c>
      <c r="H556" s="3">
        <v>175</v>
      </c>
    </row>
    <row r="557" spans="1:8" x14ac:dyDescent="0.25">
      <c r="A557" s="2" t="s">
        <v>1600</v>
      </c>
      <c r="B557" s="2" t="s">
        <v>10</v>
      </c>
      <c r="C557" s="2" t="s">
        <v>1601</v>
      </c>
      <c r="D557" s="2" t="s">
        <v>418</v>
      </c>
      <c r="E557" s="2" t="s">
        <v>13</v>
      </c>
      <c r="F557" s="2" t="s">
        <v>127</v>
      </c>
      <c r="G557" s="2" t="s">
        <v>76</v>
      </c>
      <c r="H557" s="3">
        <v>225</v>
      </c>
    </row>
    <row r="558" spans="1:8" x14ac:dyDescent="0.25">
      <c r="A558" s="2" t="s">
        <v>1602</v>
      </c>
      <c r="B558" s="2" t="s">
        <v>10</v>
      </c>
      <c r="C558" s="2" t="s">
        <v>1603</v>
      </c>
      <c r="D558" s="2" t="s">
        <v>1342</v>
      </c>
      <c r="E558" s="2" t="s">
        <v>13</v>
      </c>
      <c r="F558" s="2" t="s">
        <v>1318</v>
      </c>
      <c r="G558" s="2" t="s">
        <v>20</v>
      </c>
      <c r="H558" s="3">
        <v>129</v>
      </c>
    </row>
    <row r="559" spans="1:8" x14ac:dyDescent="0.25">
      <c r="A559" s="2" t="s">
        <v>1604</v>
      </c>
      <c r="B559" s="2" t="s">
        <v>10</v>
      </c>
      <c r="C559" s="2" t="s">
        <v>1605</v>
      </c>
      <c r="D559" s="2" t="s">
        <v>1606</v>
      </c>
      <c r="E559" s="2" t="s">
        <v>13</v>
      </c>
      <c r="F559" s="2" t="s">
        <v>1607</v>
      </c>
      <c r="G559" s="2" t="s">
        <v>15</v>
      </c>
      <c r="H559" s="3">
        <v>225</v>
      </c>
    </row>
    <row r="560" spans="1:8" x14ac:dyDescent="0.25">
      <c r="A560" s="2" t="s">
        <v>1608</v>
      </c>
      <c r="B560" s="2" t="s">
        <v>10</v>
      </c>
      <c r="C560" s="2" t="s">
        <v>1609</v>
      </c>
      <c r="D560" s="2" t="s">
        <v>1610</v>
      </c>
      <c r="E560" s="2" t="s">
        <v>13</v>
      </c>
      <c r="F560" s="2" t="s">
        <v>1611</v>
      </c>
      <c r="G560" s="2" t="s">
        <v>1612</v>
      </c>
      <c r="H560" s="3">
        <v>225</v>
      </c>
    </row>
    <row r="561" spans="1:8" x14ac:dyDescent="0.25">
      <c r="A561" s="2" t="s">
        <v>1613</v>
      </c>
      <c r="B561" s="2" t="s">
        <v>10</v>
      </c>
      <c r="C561" s="2" t="s">
        <v>1614</v>
      </c>
      <c r="D561" s="2" t="s">
        <v>364</v>
      </c>
      <c r="E561" s="2" t="s">
        <v>13</v>
      </c>
      <c r="F561" s="2" t="s">
        <v>365</v>
      </c>
      <c r="G561" s="2" t="s">
        <v>15</v>
      </c>
      <c r="H561" s="3">
        <v>453.55</v>
      </c>
    </row>
    <row r="562" spans="1:8" x14ac:dyDescent="0.25">
      <c r="A562" s="2" t="s">
        <v>1615</v>
      </c>
      <c r="B562" s="2" t="s">
        <v>1616</v>
      </c>
      <c r="C562" s="2" t="s">
        <v>1617</v>
      </c>
      <c r="D562" s="2" t="s">
        <v>256</v>
      </c>
      <c r="E562" s="2" t="s">
        <v>13</v>
      </c>
      <c r="F562" s="2" t="s">
        <v>257</v>
      </c>
      <c r="G562" s="2" t="s">
        <v>186</v>
      </c>
      <c r="H562" s="3">
        <v>599</v>
      </c>
    </row>
    <row r="563" spans="1:8" x14ac:dyDescent="0.25">
      <c r="A563" s="2" t="s">
        <v>1618</v>
      </c>
      <c r="B563" s="2" t="s">
        <v>1619</v>
      </c>
      <c r="C563" s="2" t="s">
        <v>1620</v>
      </c>
      <c r="D563" s="2" t="s">
        <v>1621</v>
      </c>
      <c r="E563" s="2" t="s">
        <v>13</v>
      </c>
      <c r="F563" s="2" t="s">
        <v>257</v>
      </c>
      <c r="G563" s="2" t="s">
        <v>186</v>
      </c>
      <c r="H563" s="3">
        <v>599</v>
      </c>
    </row>
    <row r="564" spans="1:8" x14ac:dyDescent="0.25">
      <c r="A564" s="2" t="s">
        <v>1622</v>
      </c>
      <c r="B564" s="2" t="s">
        <v>1623</v>
      </c>
      <c r="C564" s="2" t="s">
        <v>1624</v>
      </c>
      <c r="D564" s="2" t="s">
        <v>1621</v>
      </c>
      <c r="E564" s="2" t="s">
        <v>13</v>
      </c>
      <c r="F564" s="2" t="s">
        <v>257</v>
      </c>
      <c r="G564" s="2" t="s">
        <v>186</v>
      </c>
      <c r="H564" s="3">
        <v>599</v>
      </c>
    </row>
    <row r="565" spans="1:8" x14ac:dyDescent="0.25">
      <c r="A565" s="2" t="s">
        <v>1625</v>
      </c>
      <c r="B565" s="2" t="s">
        <v>1626</v>
      </c>
      <c r="C565" s="2" t="s">
        <v>1627</v>
      </c>
      <c r="D565" s="2" t="s">
        <v>1621</v>
      </c>
      <c r="E565" s="2" t="s">
        <v>13</v>
      </c>
      <c r="F565" s="2" t="s">
        <v>257</v>
      </c>
      <c r="G565" s="2" t="s">
        <v>186</v>
      </c>
      <c r="H565" s="3">
        <v>599</v>
      </c>
    </row>
    <row r="566" spans="1:8" x14ac:dyDescent="0.25">
      <c r="A566" s="2" t="s">
        <v>1628</v>
      </c>
      <c r="B566" s="2" t="s">
        <v>1629</v>
      </c>
      <c r="C566" s="2" t="s">
        <v>3243</v>
      </c>
      <c r="D566" s="2" t="s">
        <v>256</v>
      </c>
      <c r="E566" s="2" t="s">
        <v>13</v>
      </c>
      <c r="F566" s="2" t="s">
        <v>257</v>
      </c>
      <c r="G566" s="2" t="s">
        <v>186</v>
      </c>
      <c r="H566" s="3">
        <v>599</v>
      </c>
    </row>
    <row r="567" spans="1:8" x14ac:dyDescent="0.25">
      <c r="A567" s="2" t="s">
        <v>1630</v>
      </c>
      <c r="B567" s="2" t="s">
        <v>1631</v>
      </c>
      <c r="C567" s="2" t="s">
        <v>1632</v>
      </c>
      <c r="D567" s="2" t="s">
        <v>256</v>
      </c>
      <c r="E567" s="2" t="s">
        <v>13</v>
      </c>
      <c r="F567" s="2" t="s">
        <v>257</v>
      </c>
      <c r="G567" s="2" t="s">
        <v>186</v>
      </c>
      <c r="H567" s="3">
        <v>599</v>
      </c>
    </row>
    <row r="568" spans="1:8" x14ac:dyDescent="0.25">
      <c r="A568" s="2" t="s">
        <v>1633</v>
      </c>
      <c r="B568" s="2" t="s">
        <v>1634</v>
      </c>
      <c r="C568" s="2" t="s">
        <v>1635</v>
      </c>
      <c r="D568" s="2" t="s">
        <v>1621</v>
      </c>
      <c r="E568" s="2" t="s">
        <v>13</v>
      </c>
      <c r="F568" s="2" t="s">
        <v>257</v>
      </c>
      <c r="G568" s="2" t="s">
        <v>186</v>
      </c>
      <c r="H568" s="3">
        <v>599</v>
      </c>
    </row>
    <row r="569" spans="1:8" x14ac:dyDescent="0.25">
      <c r="A569" s="2" t="s">
        <v>1636</v>
      </c>
      <c r="B569" s="2" t="s">
        <v>1637</v>
      </c>
      <c r="C569" s="2" t="s">
        <v>1638</v>
      </c>
      <c r="D569" s="2" t="s">
        <v>223</v>
      </c>
      <c r="E569" s="2" t="s">
        <v>13</v>
      </c>
      <c r="F569" s="2" t="s">
        <v>268</v>
      </c>
      <c r="G569" s="2" t="s">
        <v>137</v>
      </c>
      <c r="H569" s="3">
        <v>749</v>
      </c>
    </row>
    <row r="570" spans="1:8" x14ac:dyDescent="0.25">
      <c r="A570" s="2" t="s">
        <v>1639</v>
      </c>
      <c r="B570" s="2" t="s">
        <v>1640</v>
      </c>
      <c r="C570" s="2" t="s">
        <v>1641</v>
      </c>
      <c r="D570" s="2" t="s">
        <v>1423</v>
      </c>
      <c r="E570" s="2" t="s">
        <v>13</v>
      </c>
      <c r="F570" s="2" t="s">
        <v>838</v>
      </c>
      <c r="G570" s="2" t="s">
        <v>336</v>
      </c>
      <c r="H570" s="3">
        <v>575</v>
      </c>
    </row>
    <row r="571" spans="1:8" x14ac:dyDescent="0.25">
      <c r="A571" s="2" t="s">
        <v>1642</v>
      </c>
      <c r="B571" s="2" t="s">
        <v>1643</v>
      </c>
      <c r="C571" s="2" t="s">
        <v>1644</v>
      </c>
      <c r="D571" s="2" t="s">
        <v>323</v>
      </c>
      <c r="E571" s="2" t="s">
        <v>13</v>
      </c>
      <c r="F571" s="2" t="s">
        <v>735</v>
      </c>
      <c r="G571" s="2" t="s">
        <v>15</v>
      </c>
      <c r="H571" s="3">
        <v>225</v>
      </c>
    </row>
    <row r="572" spans="1:8" x14ac:dyDescent="0.25">
      <c r="A572" s="2" t="s">
        <v>3148</v>
      </c>
      <c r="B572" s="2" t="s">
        <v>1645</v>
      </c>
      <c r="C572" s="2" t="s">
        <v>1646</v>
      </c>
      <c r="D572" s="2" t="s">
        <v>1647</v>
      </c>
      <c r="E572" s="2" t="s">
        <v>13</v>
      </c>
      <c r="F572" s="2" t="s">
        <v>995</v>
      </c>
      <c r="G572" s="2" t="s">
        <v>996</v>
      </c>
      <c r="H572" s="3">
        <v>595</v>
      </c>
    </row>
    <row r="573" spans="1:8" x14ac:dyDescent="0.25">
      <c r="A573" s="2" t="s">
        <v>1648</v>
      </c>
      <c r="B573" s="2" t="s">
        <v>10</v>
      </c>
      <c r="C573" s="2" t="s">
        <v>1649</v>
      </c>
      <c r="D573" s="2" t="s">
        <v>1334</v>
      </c>
      <c r="E573" s="2" t="s">
        <v>13</v>
      </c>
      <c r="F573" s="2" t="s">
        <v>70</v>
      </c>
      <c r="G573" s="2" t="s">
        <v>71</v>
      </c>
      <c r="H573" s="3">
        <v>75</v>
      </c>
    </row>
    <row r="574" spans="1:8" x14ac:dyDescent="0.25">
      <c r="A574" s="2" t="s">
        <v>1650</v>
      </c>
      <c r="B574" s="2" t="s">
        <v>1651</v>
      </c>
      <c r="C574" s="2" t="s">
        <v>1652</v>
      </c>
      <c r="D574" s="2" t="s">
        <v>1653</v>
      </c>
      <c r="E574" s="2" t="s">
        <v>13</v>
      </c>
      <c r="F574" s="2" t="s">
        <v>257</v>
      </c>
      <c r="G574" s="2" t="s">
        <v>186</v>
      </c>
      <c r="H574" s="3">
        <v>599</v>
      </c>
    </row>
    <row r="575" spans="1:8" x14ac:dyDescent="0.25">
      <c r="A575" s="2" t="s">
        <v>1654</v>
      </c>
      <c r="B575" s="2" t="s">
        <v>10</v>
      </c>
      <c r="C575" s="2" t="s">
        <v>1655</v>
      </c>
      <c r="D575" s="2" t="s">
        <v>38</v>
      </c>
      <c r="E575" s="2" t="s">
        <v>13</v>
      </c>
      <c r="F575" s="2" t="s">
        <v>39</v>
      </c>
      <c r="G575" s="2" t="s">
        <v>40</v>
      </c>
      <c r="H575" s="3">
        <v>225</v>
      </c>
    </row>
    <row r="576" spans="1:8" x14ac:dyDescent="0.25">
      <c r="A576" s="2" t="s">
        <v>1656</v>
      </c>
      <c r="B576" s="2" t="s">
        <v>10</v>
      </c>
      <c r="C576" s="2" t="s">
        <v>1657</v>
      </c>
      <c r="D576" s="2" t="s">
        <v>223</v>
      </c>
      <c r="E576" s="2" t="s">
        <v>13</v>
      </c>
      <c r="F576" s="2" t="s">
        <v>224</v>
      </c>
      <c r="G576" s="2" t="s">
        <v>10</v>
      </c>
      <c r="H576" s="3">
        <v>719</v>
      </c>
    </row>
    <row r="577" spans="1:8" x14ac:dyDescent="0.25">
      <c r="A577" s="2" t="s">
        <v>1658</v>
      </c>
      <c r="B577" s="2" t="s">
        <v>1659</v>
      </c>
      <c r="C577" s="2" t="s">
        <v>1660</v>
      </c>
      <c r="D577" s="2" t="s">
        <v>1661</v>
      </c>
      <c r="E577" s="2" t="s">
        <v>13</v>
      </c>
      <c r="F577" s="2" t="s">
        <v>185</v>
      </c>
      <c r="G577" s="2" t="s">
        <v>186</v>
      </c>
      <c r="H577" s="3">
        <v>225</v>
      </c>
    </row>
    <row r="578" spans="1:8" x14ac:dyDescent="0.25">
      <c r="A578" s="2" t="s">
        <v>1658</v>
      </c>
      <c r="B578" s="2" t="s">
        <v>1659</v>
      </c>
      <c r="C578" s="2" t="s">
        <v>1662</v>
      </c>
      <c r="D578" s="2" t="s">
        <v>104</v>
      </c>
      <c r="E578" s="2" t="s">
        <v>13</v>
      </c>
      <c r="F578" s="2" t="s">
        <v>280</v>
      </c>
      <c r="G578" s="2" t="s">
        <v>104</v>
      </c>
      <c r="H578" s="3">
        <v>225</v>
      </c>
    </row>
    <row r="579" spans="1:8" x14ac:dyDescent="0.25">
      <c r="A579" s="2" t="s">
        <v>1658</v>
      </c>
      <c r="B579" s="2" t="s">
        <v>1659</v>
      </c>
      <c r="C579" s="2" t="s">
        <v>1663</v>
      </c>
      <c r="D579" s="2" t="s">
        <v>923</v>
      </c>
      <c r="E579" s="2" t="s">
        <v>13</v>
      </c>
      <c r="F579" s="2" t="s">
        <v>766</v>
      </c>
      <c r="G579" s="2" t="s">
        <v>137</v>
      </c>
      <c r="H579" s="3">
        <v>225</v>
      </c>
    </row>
    <row r="580" spans="1:8" x14ac:dyDescent="0.25">
      <c r="A580" s="2" t="s">
        <v>1658</v>
      </c>
      <c r="B580" s="2" t="s">
        <v>1659</v>
      </c>
      <c r="C580" s="2" t="s">
        <v>1664</v>
      </c>
      <c r="D580" s="2" t="s">
        <v>347</v>
      </c>
      <c r="E580" s="2" t="s">
        <v>13</v>
      </c>
      <c r="F580" s="2" t="s">
        <v>219</v>
      </c>
      <c r="G580" s="2" t="s">
        <v>40</v>
      </c>
      <c r="H580" s="3">
        <v>225</v>
      </c>
    </row>
    <row r="581" spans="1:8" x14ac:dyDescent="0.25">
      <c r="A581" s="2" t="s">
        <v>1658</v>
      </c>
      <c r="B581" s="2" t="s">
        <v>1659</v>
      </c>
      <c r="C581" s="2" t="s">
        <v>1665</v>
      </c>
      <c r="D581" s="2" t="s">
        <v>494</v>
      </c>
      <c r="E581" s="2" t="s">
        <v>13</v>
      </c>
      <c r="F581" s="2" t="s">
        <v>750</v>
      </c>
      <c r="G581" s="2" t="s">
        <v>91</v>
      </c>
      <c r="H581" s="3">
        <v>225</v>
      </c>
    </row>
    <row r="582" spans="1:8" x14ac:dyDescent="0.25">
      <c r="A582" s="2" t="s">
        <v>1666</v>
      </c>
      <c r="B582" s="2" t="s">
        <v>10</v>
      </c>
      <c r="C582" s="2" t="s">
        <v>1667</v>
      </c>
      <c r="D582" s="2" t="s">
        <v>198</v>
      </c>
      <c r="E582" s="2" t="s">
        <v>13</v>
      </c>
      <c r="F582" s="2" t="s">
        <v>199</v>
      </c>
      <c r="G582" s="2" t="s">
        <v>200</v>
      </c>
      <c r="H582" s="3">
        <v>50</v>
      </c>
    </row>
    <row r="583" spans="1:8" x14ac:dyDescent="0.25">
      <c r="A583" s="2" t="s">
        <v>1668</v>
      </c>
      <c r="B583" s="2" t="s">
        <v>1669</v>
      </c>
      <c r="C583" s="2" t="s">
        <v>1670</v>
      </c>
      <c r="D583" s="2" t="s">
        <v>1423</v>
      </c>
      <c r="E583" s="2" t="s">
        <v>13</v>
      </c>
      <c r="F583" s="2" t="s">
        <v>838</v>
      </c>
      <c r="G583" s="2" t="s">
        <v>336</v>
      </c>
      <c r="H583" s="3">
        <v>225</v>
      </c>
    </row>
    <row r="584" spans="1:8" x14ac:dyDescent="0.25">
      <c r="A584" s="2" t="s">
        <v>1671</v>
      </c>
      <c r="B584" s="2" t="s">
        <v>1672</v>
      </c>
      <c r="C584" s="2" t="s">
        <v>1673</v>
      </c>
      <c r="D584" s="2" t="s">
        <v>86</v>
      </c>
      <c r="E584" s="2" t="s">
        <v>13</v>
      </c>
      <c r="F584" s="2" t="s">
        <v>84</v>
      </c>
      <c r="G584" s="2" t="s">
        <v>71</v>
      </c>
      <c r="H584" s="3">
        <v>1751.05</v>
      </c>
    </row>
    <row r="585" spans="1:8" x14ac:dyDescent="0.25">
      <c r="A585" s="2" t="s">
        <v>1674</v>
      </c>
      <c r="B585" s="2" t="s">
        <v>10</v>
      </c>
      <c r="C585" s="2" t="s">
        <v>1675</v>
      </c>
      <c r="D585" s="2" t="s">
        <v>136</v>
      </c>
      <c r="E585" s="2" t="s">
        <v>13</v>
      </c>
      <c r="F585" s="2" t="s">
        <v>127</v>
      </c>
      <c r="G585" s="2" t="s">
        <v>76</v>
      </c>
      <c r="H585" s="3">
        <v>1815.13</v>
      </c>
    </row>
    <row r="586" spans="1:8" x14ac:dyDescent="0.25">
      <c r="A586" s="2" t="s">
        <v>1676</v>
      </c>
      <c r="B586" s="2" t="s">
        <v>10</v>
      </c>
      <c r="C586" s="2" t="s">
        <v>1677</v>
      </c>
      <c r="D586" s="2" t="s">
        <v>1038</v>
      </c>
      <c r="E586" s="2" t="s">
        <v>13</v>
      </c>
      <c r="F586" s="2" t="s">
        <v>1039</v>
      </c>
      <c r="G586" s="2" t="s">
        <v>91</v>
      </c>
      <c r="H586" s="3">
        <v>225</v>
      </c>
    </row>
    <row r="587" spans="1:8" x14ac:dyDescent="0.25">
      <c r="A587" s="2" t="s">
        <v>1678</v>
      </c>
      <c r="B587" s="2" t="s">
        <v>10</v>
      </c>
      <c r="C587" s="2" t="s">
        <v>1679</v>
      </c>
      <c r="D587" s="2" t="s">
        <v>807</v>
      </c>
      <c r="E587" s="2" t="s">
        <v>13</v>
      </c>
      <c r="F587" s="2" t="s">
        <v>150</v>
      </c>
      <c r="G587" s="2" t="s">
        <v>147</v>
      </c>
      <c r="H587" s="3">
        <v>225</v>
      </c>
    </row>
    <row r="588" spans="1:8" x14ac:dyDescent="0.25">
      <c r="A588" s="2" t="s">
        <v>1680</v>
      </c>
      <c r="B588" s="2" t="s">
        <v>1681</v>
      </c>
      <c r="C588" s="2" t="s">
        <v>1682</v>
      </c>
      <c r="D588" s="2" t="s">
        <v>137</v>
      </c>
      <c r="E588" s="2" t="s">
        <v>13</v>
      </c>
      <c r="F588" s="2" t="s">
        <v>268</v>
      </c>
      <c r="G588" s="2" t="s">
        <v>137</v>
      </c>
      <c r="H588" s="3">
        <v>769</v>
      </c>
    </row>
    <row r="589" spans="1:8" x14ac:dyDescent="0.25">
      <c r="A589" s="2" t="s">
        <v>1683</v>
      </c>
      <c r="B589" s="2" t="s">
        <v>1684</v>
      </c>
      <c r="C589" s="2" t="s">
        <v>1685</v>
      </c>
      <c r="D589" s="2" t="s">
        <v>438</v>
      </c>
      <c r="E589" s="2" t="s">
        <v>13</v>
      </c>
      <c r="F589" s="2" t="s">
        <v>142</v>
      </c>
      <c r="G589" s="2" t="s">
        <v>137</v>
      </c>
      <c r="H589" s="3">
        <v>799</v>
      </c>
    </row>
    <row r="590" spans="1:8" x14ac:dyDescent="0.25">
      <c r="A590" s="2" t="s">
        <v>1686</v>
      </c>
      <c r="B590" s="2" t="s">
        <v>10</v>
      </c>
      <c r="C590" s="2" t="s">
        <v>1687</v>
      </c>
      <c r="D590" s="2" t="s">
        <v>157</v>
      </c>
      <c r="E590" s="2" t="s">
        <v>13</v>
      </c>
      <c r="F590" s="2" t="s">
        <v>84</v>
      </c>
      <c r="G590" s="2" t="s">
        <v>76</v>
      </c>
      <c r="H590" s="3">
        <v>769</v>
      </c>
    </row>
    <row r="591" spans="1:8" x14ac:dyDescent="0.25">
      <c r="A591" s="2" t="s">
        <v>1688</v>
      </c>
      <c r="B591" s="2" t="s">
        <v>1689</v>
      </c>
      <c r="C591" s="2" t="s">
        <v>1690</v>
      </c>
      <c r="D591" s="2" t="s">
        <v>132</v>
      </c>
      <c r="E591" s="2" t="s">
        <v>13</v>
      </c>
      <c r="F591" s="2" t="s">
        <v>133</v>
      </c>
      <c r="G591" s="2" t="s">
        <v>91</v>
      </c>
      <c r="H591" s="3">
        <v>225</v>
      </c>
    </row>
    <row r="592" spans="1:8" x14ac:dyDescent="0.25">
      <c r="A592" s="2" t="s">
        <v>1691</v>
      </c>
      <c r="B592" s="2" t="s">
        <v>10</v>
      </c>
      <c r="C592" s="2" t="s">
        <v>1692</v>
      </c>
      <c r="D592" s="2" t="s">
        <v>1693</v>
      </c>
      <c r="E592" s="2" t="s">
        <v>13</v>
      </c>
      <c r="F592" s="2" t="s">
        <v>1694</v>
      </c>
      <c r="G592" s="2" t="s">
        <v>104</v>
      </c>
      <c r="H592" s="3">
        <v>200</v>
      </c>
    </row>
    <row r="593" spans="1:8" x14ac:dyDescent="0.25">
      <c r="A593" s="2" t="s">
        <v>1695</v>
      </c>
      <c r="B593" s="2" t="s">
        <v>1696</v>
      </c>
      <c r="C593" s="2" t="s">
        <v>1697</v>
      </c>
      <c r="D593" s="2" t="s">
        <v>132</v>
      </c>
      <c r="E593" s="2" t="s">
        <v>13</v>
      </c>
      <c r="F593" s="2" t="s">
        <v>133</v>
      </c>
      <c r="G593" s="2" t="s">
        <v>91</v>
      </c>
      <c r="H593" s="3">
        <v>455.03</v>
      </c>
    </row>
    <row r="594" spans="1:8" x14ac:dyDescent="0.25">
      <c r="A594" s="2" t="s">
        <v>1698</v>
      </c>
      <c r="B594" s="2" t="s">
        <v>10</v>
      </c>
      <c r="C594" s="2" t="s">
        <v>1699</v>
      </c>
      <c r="D594" s="2" t="s">
        <v>1700</v>
      </c>
      <c r="E594" s="2" t="s">
        <v>13</v>
      </c>
      <c r="F594" s="2" t="s">
        <v>365</v>
      </c>
      <c r="G594" s="2" t="s">
        <v>15</v>
      </c>
      <c r="H594" s="3">
        <v>225</v>
      </c>
    </row>
    <row r="595" spans="1:8" x14ac:dyDescent="0.25">
      <c r="A595" s="2" t="s">
        <v>1701</v>
      </c>
      <c r="B595" s="2" t="s">
        <v>1702</v>
      </c>
      <c r="C595" s="2" t="s">
        <v>1703</v>
      </c>
      <c r="D595" s="2" t="s">
        <v>526</v>
      </c>
      <c r="E595" s="2" t="s">
        <v>13</v>
      </c>
      <c r="F595" s="2" t="s">
        <v>416</v>
      </c>
      <c r="G595" s="2" t="s">
        <v>104</v>
      </c>
      <c r="H595" s="3">
        <v>225</v>
      </c>
    </row>
    <row r="596" spans="1:8" x14ac:dyDescent="0.25">
      <c r="A596" s="2" t="s">
        <v>1704</v>
      </c>
      <c r="B596" s="2" t="s">
        <v>1705</v>
      </c>
      <c r="C596" s="2" t="s">
        <v>1706</v>
      </c>
      <c r="D596" s="2" t="s">
        <v>734</v>
      </c>
      <c r="E596" s="2" t="s">
        <v>13</v>
      </c>
      <c r="F596" s="2" t="s">
        <v>735</v>
      </c>
      <c r="G596" s="2" t="s">
        <v>15</v>
      </c>
      <c r="H596" s="3">
        <v>200</v>
      </c>
    </row>
    <row r="597" spans="1:8" x14ac:dyDescent="0.25">
      <c r="A597" s="2" t="s">
        <v>1704</v>
      </c>
      <c r="B597" s="2" t="s">
        <v>1707</v>
      </c>
      <c r="C597" s="2" t="s">
        <v>1708</v>
      </c>
      <c r="D597" s="2" t="s">
        <v>15</v>
      </c>
      <c r="E597" s="2" t="s">
        <v>13</v>
      </c>
      <c r="F597" s="2" t="s">
        <v>365</v>
      </c>
      <c r="G597" s="2" t="s">
        <v>15</v>
      </c>
      <c r="H597" s="3">
        <v>200</v>
      </c>
    </row>
    <row r="598" spans="1:8" x14ac:dyDescent="0.25">
      <c r="A598" s="2" t="s">
        <v>1709</v>
      </c>
      <c r="B598" s="2" t="s">
        <v>10</v>
      </c>
      <c r="C598" s="2" t="s">
        <v>1710</v>
      </c>
      <c r="D598" s="2" t="s">
        <v>303</v>
      </c>
      <c r="E598" s="2" t="s">
        <v>13</v>
      </c>
      <c r="F598" s="2" t="s">
        <v>304</v>
      </c>
      <c r="G598" s="2" t="s">
        <v>104</v>
      </c>
      <c r="H598" s="3">
        <v>225</v>
      </c>
    </row>
    <row r="599" spans="1:8" x14ac:dyDescent="0.25">
      <c r="A599" s="2" t="s">
        <v>1711</v>
      </c>
      <c r="B599" s="2" t="s">
        <v>1712</v>
      </c>
      <c r="C599" s="2" t="s">
        <v>1713</v>
      </c>
      <c r="D599" s="2" t="s">
        <v>847</v>
      </c>
      <c r="E599" s="2" t="s">
        <v>13</v>
      </c>
      <c r="F599" s="2" t="s">
        <v>522</v>
      </c>
      <c r="G599" s="2" t="s">
        <v>20</v>
      </c>
      <c r="H599" s="3">
        <v>199</v>
      </c>
    </row>
    <row r="600" spans="1:8" x14ac:dyDescent="0.25">
      <c r="A600" s="2" t="s">
        <v>1714</v>
      </c>
      <c r="B600" s="2" t="s">
        <v>1715</v>
      </c>
      <c r="C600" s="2" t="s">
        <v>1716</v>
      </c>
      <c r="D600" s="2" t="s">
        <v>334</v>
      </c>
      <c r="E600" s="2" t="s">
        <v>13</v>
      </c>
      <c r="F600" s="2" t="s">
        <v>335</v>
      </c>
      <c r="G600" s="2" t="s">
        <v>336</v>
      </c>
      <c r="H600" s="3">
        <v>599</v>
      </c>
    </row>
    <row r="601" spans="1:8" x14ac:dyDescent="0.25">
      <c r="A601" s="2" t="s">
        <v>1717</v>
      </c>
      <c r="B601" s="2" t="s">
        <v>10</v>
      </c>
      <c r="C601" s="2" t="s">
        <v>1718</v>
      </c>
      <c r="D601" s="2" t="s">
        <v>606</v>
      </c>
      <c r="E601" s="2" t="s">
        <v>13</v>
      </c>
      <c r="F601" s="2" t="s">
        <v>108</v>
      </c>
      <c r="G601" s="2" t="s">
        <v>91</v>
      </c>
      <c r="H601" s="3">
        <v>225</v>
      </c>
    </row>
    <row r="602" spans="1:8" x14ac:dyDescent="0.25">
      <c r="A602" s="2" t="s">
        <v>1719</v>
      </c>
      <c r="B602" s="2" t="s">
        <v>10</v>
      </c>
      <c r="C602" s="2" t="s">
        <v>1720</v>
      </c>
      <c r="D602" s="2" t="s">
        <v>86</v>
      </c>
      <c r="E602" s="2" t="s">
        <v>13</v>
      </c>
      <c r="F602" s="2" t="s">
        <v>84</v>
      </c>
      <c r="G602" s="2" t="s">
        <v>10</v>
      </c>
      <c r="H602" s="3">
        <v>225</v>
      </c>
    </row>
    <row r="603" spans="1:8" x14ac:dyDescent="0.25">
      <c r="A603" s="2" t="s">
        <v>1721</v>
      </c>
      <c r="B603" s="2" t="s">
        <v>10</v>
      </c>
      <c r="C603" s="2" t="s">
        <v>1722</v>
      </c>
      <c r="D603" s="2" t="s">
        <v>1723</v>
      </c>
      <c r="E603" s="2" t="s">
        <v>13</v>
      </c>
      <c r="F603" s="2" t="s">
        <v>1724</v>
      </c>
      <c r="G603" s="2" t="s">
        <v>30</v>
      </c>
      <c r="H603" s="3">
        <v>225</v>
      </c>
    </row>
    <row r="604" spans="1:8" x14ac:dyDescent="0.25">
      <c r="A604" s="2" t="s">
        <v>1725</v>
      </c>
      <c r="B604" s="2" t="s">
        <v>1726</v>
      </c>
      <c r="C604" s="2" t="s">
        <v>1727</v>
      </c>
      <c r="D604" s="2" t="s">
        <v>195</v>
      </c>
      <c r="E604" s="2" t="s">
        <v>13</v>
      </c>
      <c r="F604" s="2" t="s">
        <v>664</v>
      </c>
      <c r="G604" s="2" t="s">
        <v>195</v>
      </c>
      <c r="H604" s="3">
        <v>225</v>
      </c>
    </row>
    <row r="605" spans="1:8" x14ac:dyDescent="0.25">
      <c r="A605" s="2" t="s">
        <v>1728</v>
      </c>
      <c r="B605" s="2" t="s">
        <v>1729</v>
      </c>
      <c r="C605" s="2" t="s">
        <v>1730</v>
      </c>
      <c r="D605" s="2" t="s">
        <v>209</v>
      </c>
      <c r="E605" s="2" t="s">
        <v>13</v>
      </c>
      <c r="F605" s="2" t="s">
        <v>219</v>
      </c>
      <c r="G605" s="2" t="s">
        <v>40</v>
      </c>
      <c r="H605" s="3">
        <v>599</v>
      </c>
    </row>
    <row r="606" spans="1:8" x14ac:dyDescent="0.25">
      <c r="A606" s="2" t="s">
        <v>1731</v>
      </c>
      <c r="B606" s="2" t="s">
        <v>1732</v>
      </c>
      <c r="C606" s="2" t="s">
        <v>1733</v>
      </c>
      <c r="D606" s="2" t="s">
        <v>553</v>
      </c>
      <c r="E606" s="2" t="s">
        <v>13</v>
      </c>
      <c r="F606" s="2" t="s">
        <v>216</v>
      </c>
      <c r="G606" s="2" t="s">
        <v>30</v>
      </c>
      <c r="H606" s="3">
        <v>225</v>
      </c>
    </row>
    <row r="607" spans="1:8" x14ac:dyDescent="0.25">
      <c r="A607" s="2" t="s">
        <v>1734</v>
      </c>
      <c r="B607" s="2" t="s">
        <v>10</v>
      </c>
      <c r="C607" s="2" t="s">
        <v>1735</v>
      </c>
      <c r="D607" s="2" t="s">
        <v>69</v>
      </c>
      <c r="E607" s="2" t="s">
        <v>13</v>
      </c>
      <c r="F607" s="2" t="s">
        <v>70</v>
      </c>
      <c r="G607" s="2" t="s">
        <v>71</v>
      </c>
      <c r="H607" s="3">
        <v>150</v>
      </c>
    </row>
    <row r="608" spans="1:8" x14ac:dyDescent="0.25">
      <c r="A608" s="2" t="s">
        <v>1736</v>
      </c>
      <c r="B608" s="2" t="s">
        <v>10</v>
      </c>
      <c r="C608" s="2" t="s">
        <v>1737</v>
      </c>
      <c r="D608" s="2" t="s">
        <v>1010</v>
      </c>
      <c r="E608" s="2" t="s">
        <v>13</v>
      </c>
      <c r="F608" s="2" t="s">
        <v>1011</v>
      </c>
      <c r="G608" s="2" t="s">
        <v>137</v>
      </c>
      <c r="H608" s="3">
        <v>225</v>
      </c>
    </row>
    <row r="609" spans="1:8" x14ac:dyDescent="0.25">
      <c r="A609" s="2" t="s">
        <v>1738</v>
      </c>
      <c r="B609" s="2" t="s">
        <v>1739</v>
      </c>
      <c r="C609" s="2" t="s">
        <v>1740</v>
      </c>
      <c r="D609" s="2" t="s">
        <v>438</v>
      </c>
      <c r="E609" s="2" t="s">
        <v>13</v>
      </c>
      <c r="F609" s="2" t="s">
        <v>1741</v>
      </c>
      <c r="G609" s="2" t="s">
        <v>137</v>
      </c>
      <c r="H609" s="3">
        <v>100</v>
      </c>
    </row>
    <row r="610" spans="1:8" x14ac:dyDescent="0.25">
      <c r="A610" s="2" t="s">
        <v>1742</v>
      </c>
      <c r="B610" s="2" t="s">
        <v>1743</v>
      </c>
      <c r="C610" s="2" t="s">
        <v>1744</v>
      </c>
      <c r="D610" s="2" t="s">
        <v>941</v>
      </c>
      <c r="E610" s="2" t="s">
        <v>13</v>
      </c>
      <c r="F610" s="2" t="s">
        <v>942</v>
      </c>
      <c r="G610" s="2" t="s">
        <v>684</v>
      </c>
      <c r="H610" s="3">
        <v>200</v>
      </c>
    </row>
    <row r="611" spans="1:8" x14ac:dyDescent="0.25">
      <c r="A611" s="2" t="s">
        <v>1742</v>
      </c>
      <c r="B611" s="2" t="s">
        <v>10</v>
      </c>
      <c r="C611" s="2" t="s">
        <v>1745</v>
      </c>
      <c r="D611" s="2" t="s">
        <v>1746</v>
      </c>
      <c r="E611" s="2" t="s">
        <v>13</v>
      </c>
      <c r="F611" s="2" t="s">
        <v>942</v>
      </c>
      <c r="G611" s="2" t="s">
        <v>684</v>
      </c>
      <c r="H611" s="3">
        <v>200</v>
      </c>
    </row>
    <row r="612" spans="1:8" x14ac:dyDescent="0.25">
      <c r="A612" s="2" t="s">
        <v>3149</v>
      </c>
      <c r="B612" s="2" t="s">
        <v>10</v>
      </c>
      <c r="C612" s="2" t="s">
        <v>3150</v>
      </c>
      <c r="D612" s="2" t="s">
        <v>157</v>
      </c>
      <c r="E612" s="2" t="s">
        <v>13</v>
      </c>
      <c r="F612" s="2" t="s">
        <v>84</v>
      </c>
      <c r="G612" s="2" t="s">
        <v>71</v>
      </c>
      <c r="H612" s="3">
        <v>220</v>
      </c>
    </row>
    <row r="613" spans="1:8" x14ac:dyDescent="0.25">
      <c r="A613" s="2" t="s">
        <v>1747</v>
      </c>
      <c r="B613" s="2" t="s">
        <v>10</v>
      </c>
      <c r="C613" s="2" t="s">
        <v>1748</v>
      </c>
      <c r="D613" s="2" t="s">
        <v>163</v>
      </c>
      <c r="E613" s="2" t="s">
        <v>13</v>
      </c>
      <c r="F613" s="2" t="s">
        <v>164</v>
      </c>
      <c r="G613" s="2" t="s">
        <v>165</v>
      </c>
      <c r="H613" s="3">
        <v>225</v>
      </c>
    </row>
    <row r="614" spans="1:8" x14ac:dyDescent="0.25">
      <c r="A614" s="2" t="s">
        <v>1749</v>
      </c>
      <c r="B614" s="2" t="s">
        <v>1750</v>
      </c>
      <c r="C614" s="2" t="s">
        <v>1751</v>
      </c>
      <c r="D614" s="2" t="s">
        <v>1752</v>
      </c>
      <c r="E614" s="2" t="s">
        <v>13</v>
      </c>
      <c r="F614" s="2" t="s">
        <v>1753</v>
      </c>
      <c r="G614" s="2" t="s">
        <v>412</v>
      </c>
      <c r="H614" s="3">
        <v>170</v>
      </c>
    </row>
    <row r="615" spans="1:8" x14ac:dyDescent="0.25">
      <c r="A615" s="2" t="s">
        <v>1754</v>
      </c>
      <c r="B615" s="2" t="s">
        <v>10</v>
      </c>
      <c r="C615" s="2" t="s">
        <v>1755</v>
      </c>
      <c r="D615" s="2" t="s">
        <v>923</v>
      </c>
      <c r="E615" s="2" t="s">
        <v>13</v>
      </c>
      <c r="F615" s="2" t="s">
        <v>766</v>
      </c>
      <c r="G615" s="2" t="s">
        <v>137</v>
      </c>
      <c r="H615" s="3">
        <v>30</v>
      </c>
    </row>
    <row r="616" spans="1:8" x14ac:dyDescent="0.25">
      <c r="A616" s="2" t="s">
        <v>1756</v>
      </c>
      <c r="B616" s="2" t="s">
        <v>10</v>
      </c>
      <c r="C616" s="2" t="s">
        <v>1757</v>
      </c>
      <c r="D616" s="2" t="s">
        <v>209</v>
      </c>
      <c r="E616" s="2" t="s">
        <v>13</v>
      </c>
      <c r="F616" s="2" t="s">
        <v>348</v>
      </c>
      <c r="G616" s="2" t="s">
        <v>40</v>
      </c>
      <c r="H616" s="3">
        <v>30</v>
      </c>
    </row>
    <row r="617" spans="1:8" x14ac:dyDescent="0.25">
      <c r="A617" s="2" t="s">
        <v>1758</v>
      </c>
      <c r="B617" s="2" t="s">
        <v>1759</v>
      </c>
      <c r="C617" s="2" t="s">
        <v>1760</v>
      </c>
      <c r="D617" s="2" t="s">
        <v>506</v>
      </c>
      <c r="E617" s="2" t="s">
        <v>13</v>
      </c>
      <c r="F617" s="2" t="s">
        <v>1761</v>
      </c>
      <c r="G617" s="2" t="s">
        <v>200</v>
      </c>
      <c r="H617" s="3">
        <v>599</v>
      </c>
    </row>
    <row r="618" spans="1:8" x14ac:dyDescent="0.25">
      <c r="A618" s="2" t="s">
        <v>1762</v>
      </c>
      <c r="B618" s="2" t="s">
        <v>10</v>
      </c>
      <c r="C618" s="2" t="s">
        <v>1763</v>
      </c>
      <c r="D618" s="2" t="s">
        <v>994</v>
      </c>
      <c r="E618" s="2" t="s">
        <v>13</v>
      </c>
      <c r="F618" s="2" t="s">
        <v>995</v>
      </c>
      <c r="G618" s="2" t="s">
        <v>996</v>
      </c>
      <c r="H618" s="3">
        <v>225</v>
      </c>
    </row>
    <row r="619" spans="1:8" x14ac:dyDescent="0.25">
      <c r="A619" s="2" t="s">
        <v>1764</v>
      </c>
      <c r="B619" s="2" t="s">
        <v>10</v>
      </c>
      <c r="C619" s="2" t="s">
        <v>1765</v>
      </c>
      <c r="D619" s="2" t="s">
        <v>1766</v>
      </c>
      <c r="E619" s="2" t="s">
        <v>13</v>
      </c>
      <c r="F619" s="2" t="s">
        <v>1767</v>
      </c>
      <c r="G619" s="2" t="s">
        <v>336</v>
      </c>
      <c r="H619" s="3">
        <v>225</v>
      </c>
    </row>
    <row r="620" spans="1:8" x14ac:dyDescent="0.25">
      <c r="A620" s="2" t="s">
        <v>1768</v>
      </c>
      <c r="B620" s="2" t="s">
        <v>10</v>
      </c>
      <c r="C620" s="2" t="s">
        <v>1769</v>
      </c>
      <c r="D620" s="2" t="s">
        <v>30</v>
      </c>
      <c r="E620" s="2" t="s">
        <v>13</v>
      </c>
      <c r="F620" s="2" t="s">
        <v>216</v>
      </c>
      <c r="G620" s="2" t="s">
        <v>30</v>
      </c>
      <c r="H620" s="3">
        <v>499</v>
      </c>
    </row>
    <row r="621" spans="1:8" x14ac:dyDescent="0.25">
      <c r="A621" s="2" t="s">
        <v>1770</v>
      </c>
      <c r="B621" s="2" t="s">
        <v>1771</v>
      </c>
      <c r="C621" s="2" t="s">
        <v>1772</v>
      </c>
      <c r="D621" s="2" t="s">
        <v>1773</v>
      </c>
      <c r="E621" s="2" t="s">
        <v>13</v>
      </c>
      <c r="F621" s="2" t="s">
        <v>995</v>
      </c>
      <c r="G621" s="2" t="s">
        <v>996</v>
      </c>
      <c r="H621" s="3">
        <v>491.75</v>
      </c>
    </row>
    <row r="622" spans="1:8" x14ac:dyDescent="0.25">
      <c r="A622" s="2" t="s">
        <v>1774</v>
      </c>
      <c r="B622" s="2" t="s">
        <v>10</v>
      </c>
      <c r="C622" s="2" t="s">
        <v>1775</v>
      </c>
      <c r="D622" s="2" t="s">
        <v>25</v>
      </c>
      <c r="E622" s="2" t="s">
        <v>13</v>
      </c>
      <c r="F622" s="2" t="s">
        <v>341</v>
      </c>
      <c r="G622" s="2" t="s">
        <v>25</v>
      </c>
      <c r="H622" s="3">
        <v>499</v>
      </c>
    </row>
    <row r="623" spans="1:8" x14ac:dyDescent="0.25">
      <c r="A623" s="2" t="s">
        <v>1776</v>
      </c>
      <c r="B623" s="2" t="s">
        <v>10</v>
      </c>
      <c r="C623" s="2" t="s">
        <v>1777</v>
      </c>
      <c r="D623" s="2" t="s">
        <v>386</v>
      </c>
      <c r="E623" s="2" t="s">
        <v>13</v>
      </c>
      <c r="F623" s="2" t="s">
        <v>387</v>
      </c>
      <c r="G623" s="2" t="s">
        <v>76</v>
      </c>
      <c r="H623" s="3">
        <v>499</v>
      </c>
    </row>
    <row r="624" spans="1:8" x14ac:dyDescent="0.25">
      <c r="A624" s="2" t="s">
        <v>1778</v>
      </c>
      <c r="B624" s="2" t="s">
        <v>1779</v>
      </c>
      <c r="C624" s="2" t="s">
        <v>1780</v>
      </c>
      <c r="D624" s="2" t="s">
        <v>200</v>
      </c>
      <c r="E624" s="2" t="s">
        <v>13</v>
      </c>
      <c r="F624" s="2" t="s">
        <v>1205</v>
      </c>
      <c r="G624" s="2" t="s">
        <v>200</v>
      </c>
      <c r="H624" s="3">
        <v>525</v>
      </c>
    </row>
    <row r="625" spans="1:8" x14ac:dyDescent="0.25">
      <c r="A625" s="2" t="s">
        <v>1781</v>
      </c>
      <c r="B625" s="2" t="s">
        <v>1782</v>
      </c>
      <c r="C625" s="2" t="s">
        <v>1783</v>
      </c>
      <c r="D625" s="2" t="s">
        <v>25</v>
      </c>
      <c r="E625" s="2" t="s">
        <v>13</v>
      </c>
      <c r="F625" s="2" t="s">
        <v>341</v>
      </c>
      <c r="G625" s="2" t="s">
        <v>25</v>
      </c>
      <c r="H625" s="3">
        <v>525</v>
      </c>
    </row>
    <row r="626" spans="1:8" x14ac:dyDescent="0.25">
      <c r="A626" s="2" t="s">
        <v>1784</v>
      </c>
      <c r="B626" s="2" t="s">
        <v>10</v>
      </c>
      <c r="C626" s="2" t="s">
        <v>1785</v>
      </c>
      <c r="D626" s="2" t="s">
        <v>497</v>
      </c>
      <c r="E626" s="2" t="s">
        <v>13</v>
      </c>
      <c r="F626" s="2" t="s">
        <v>498</v>
      </c>
      <c r="G626" s="2" t="s">
        <v>91</v>
      </c>
      <c r="H626" s="3">
        <v>199</v>
      </c>
    </row>
    <row r="627" spans="1:8" x14ac:dyDescent="0.25">
      <c r="A627" s="2" t="s">
        <v>1786</v>
      </c>
      <c r="B627" s="2" t="s">
        <v>1787</v>
      </c>
      <c r="C627" s="2" t="s">
        <v>1788</v>
      </c>
      <c r="D627" s="2" t="s">
        <v>323</v>
      </c>
      <c r="E627" s="2" t="s">
        <v>13</v>
      </c>
      <c r="F627" s="2" t="s">
        <v>324</v>
      </c>
      <c r="G627" s="2" t="s">
        <v>15</v>
      </c>
      <c r="H627" s="3">
        <v>125</v>
      </c>
    </row>
    <row r="628" spans="1:8" x14ac:dyDescent="0.25">
      <c r="A628" s="2" t="s">
        <v>1789</v>
      </c>
      <c r="B628" s="2" t="s">
        <v>10</v>
      </c>
      <c r="C628" s="2" t="s">
        <v>1790</v>
      </c>
      <c r="D628" s="2" t="s">
        <v>334</v>
      </c>
      <c r="E628" s="2" t="s">
        <v>13</v>
      </c>
      <c r="F628" s="2" t="s">
        <v>335</v>
      </c>
      <c r="G628" s="2" t="s">
        <v>336</v>
      </c>
      <c r="H628" s="3">
        <v>225</v>
      </c>
    </row>
    <row r="629" spans="1:8" x14ac:dyDescent="0.25">
      <c r="A629" s="2" t="s">
        <v>1791</v>
      </c>
      <c r="B629" s="2" t="s">
        <v>10</v>
      </c>
      <c r="C629" s="2" t="s">
        <v>1792</v>
      </c>
      <c r="D629" s="2" t="s">
        <v>1793</v>
      </c>
      <c r="E629" s="2" t="s">
        <v>13</v>
      </c>
      <c r="F629" s="2" t="s">
        <v>1794</v>
      </c>
      <c r="G629" s="2" t="s">
        <v>200</v>
      </c>
      <c r="H629" s="3">
        <v>199</v>
      </c>
    </row>
    <row r="630" spans="1:8" x14ac:dyDescent="0.25">
      <c r="A630" s="2" t="s">
        <v>1795</v>
      </c>
      <c r="B630" s="2" t="s">
        <v>10</v>
      </c>
      <c r="C630" s="2" t="s">
        <v>1796</v>
      </c>
      <c r="D630" s="2" t="s">
        <v>412</v>
      </c>
      <c r="E630" s="2" t="s">
        <v>13</v>
      </c>
      <c r="F630" s="2" t="s">
        <v>411</v>
      </c>
      <c r="G630" s="2" t="s">
        <v>412</v>
      </c>
      <c r="H630" s="3">
        <v>225</v>
      </c>
    </row>
    <row r="631" spans="1:8" x14ac:dyDescent="0.25">
      <c r="A631" s="2" t="s">
        <v>1797</v>
      </c>
      <c r="B631" s="2" t="s">
        <v>1798</v>
      </c>
      <c r="C631" s="2" t="s">
        <v>1799</v>
      </c>
      <c r="D631" s="2" t="s">
        <v>86</v>
      </c>
      <c r="E631" s="2" t="s">
        <v>13</v>
      </c>
      <c r="F631" s="2" t="s">
        <v>84</v>
      </c>
      <c r="G631" s="2" t="s">
        <v>71</v>
      </c>
      <c r="H631" s="3">
        <v>790</v>
      </c>
    </row>
    <row r="632" spans="1:8" x14ac:dyDescent="0.25">
      <c r="A632" s="2" t="s">
        <v>1800</v>
      </c>
      <c r="B632" s="2" t="s">
        <v>1801</v>
      </c>
      <c r="C632" s="2" t="s">
        <v>3151</v>
      </c>
      <c r="D632" s="2" t="s">
        <v>18</v>
      </c>
      <c r="E632" s="2" t="s">
        <v>13</v>
      </c>
      <c r="F632" s="2" t="s">
        <v>19</v>
      </c>
      <c r="G632" s="2" t="s">
        <v>20</v>
      </c>
      <c r="H632" s="3">
        <v>30</v>
      </c>
    </row>
    <row r="633" spans="1:8" x14ac:dyDescent="0.25">
      <c r="A633" s="2" t="s">
        <v>1802</v>
      </c>
      <c r="B633" s="2" t="s">
        <v>10</v>
      </c>
      <c r="C633" s="2" t="s">
        <v>1803</v>
      </c>
      <c r="D633" s="2" t="s">
        <v>86</v>
      </c>
      <c r="E633" s="2" t="s">
        <v>13</v>
      </c>
      <c r="F633" s="2" t="s">
        <v>84</v>
      </c>
      <c r="G633" s="2" t="s">
        <v>71</v>
      </c>
      <c r="H633" s="3">
        <v>60</v>
      </c>
    </row>
    <row r="634" spans="1:8" x14ac:dyDescent="0.25">
      <c r="A634" s="2" t="s">
        <v>1804</v>
      </c>
      <c r="B634" s="2" t="s">
        <v>10</v>
      </c>
      <c r="C634" s="2" t="s">
        <v>1805</v>
      </c>
      <c r="D634" s="2" t="s">
        <v>392</v>
      </c>
      <c r="E634" s="2" t="s">
        <v>13</v>
      </c>
      <c r="F634" s="2" t="s">
        <v>735</v>
      </c>
      <c r="G634" s="2" t="s">
        <v>15</v>
      </c>
      <c r="H634" s="3">
        <v>225</v>
      </c>
    </row>
    <row r="635" spans="1:8" x14ac:dyDescent="0.25">
      <c r="A635" s="2" t="s">
        <v>1806</v>
      </c>
      <c r="B635" s="2" t="s">
        <v>1807</v>
      </c>
      <c r="C635" s="2" t="s">
        <v>1808</v>
      </c>
      <c r="D635" s="2" t="s">
        <v>1026</v>
      </c>
      <c r="E635" s="2" t="s">
        <v>13</v>
      </c>
      <c r="F635" s="2" t="s">
        <v>498</v>
      </c>
      <c r="G635" s="2" t="s">
        <v>91</v>
      </c>
      <c r="H635" s="3">
        <v>225</v>
      </c>
    </row>
    <row r="636" spans="1:8" x14ac:dyDescent="0.25">
      <c r="A636" s="2" t="s">
        <v>1809</v>
      </c>
      <c r="B636" s="2" t="s">
        <v>10</v>
      </c>
      <c r="C636" s="2" t="s">
        <v>1810</v>
      </c>
      <c r="D636" s="2" t="s">
        <v>1118</v>
      </c>
      <c r="E636" s="2" t="s">
        <v>13</v>
      </c>
      <c r="F636" s="2" t="s">
        <v>1811</v>
      </c>
      <c r="G636" s="2" t="s">
        <v>1612</v>
      </c>
      <c r="H636" s="3">
        <v>225</v>
      </c>
    </row>
    <row r="637" spans="1:8" x14ac:dyDescent="0.25">
      <c r="A637" s="2" t="s">
        <v>1812</v>
      </c>
      <c r="B637" s="2" t="s">
        <v>10</v>
      </c>
      <c r="C637" s="2" t="s">
        <v>1813</v>
      </c>
      <c r="D637" s="2" t="s">
        <v>209</v>
      </c>
      <c r="E637" s="2" t="s">
        <v>13</v>
      </c>
      <c r="F637" s="2" t="s">
        <v>567</v>
      </c>
      <c r="G637" s="2" t="s">
        <v>40</v>
      </c>
      <c r="H637" s="3">
        <v>599</v>
      </c>
    </row>
    <row r="638" spans="1:8" x14ac:dyDescent="0.25">
      <c r="A638" s="2" t="s">
        <v>1814</v>
      </c>
      <c r="B638" s="2" t="s">
        <v>10</v>
      </c>
      <c r="C638" s="2" t="s">
        <v>1815</v>
      </c>
      <c r="D638" s="2" t="s">
        <v>364</v>
      </c>
      <c r="E638" s="2" t="s">
        <v>13</v>
      </c>
      <c r="F638" s="2" t="s">
        <v>365</v>
      </c>
      <c r="G638" s="2" t="s">
        <v>15</v>
      </c>
      <c r="H638" s="3">
        <v>599</v>
      </c>
    </row>
    <row r="639" spans="1:8" x14ac:dyDescent="0.25">
      <c r="A639" s="2" t="s">
        <v>1816</v>
      </c>
      <c r="B639" s="2" t="s">
        <v>10</v>
      </c>
      <c r="C639" s="2" t="s">
        <v>1817</v>
      </c>
      <c r="D639" s="2" t="s">
        <v>38</v>
      </c>
      <c r="E639" s="2" t="s">
        <v>13</v>
      </c>
      <c r="F639" s="2" t="s">
        <v>1818</v>
      </c>
      <c r="G639" s="2" t="s">
        <v>40</v>
      </c>
      <c r="H639" s="3">
        <v>599</v>
      </c>
    </row>
    <row r="640" spans="1:8" x14ac:dyDescent="0.25">
      <c r="A640" s="2" t="s">
        <v>1819</v>
      </c>
      <c r="B640" s="2" t="s">
        <v>1820</v>
      </c>
      <c r="C640" s="2" t="s">
        <v>1821</v>
      </c>
      <c r="D640" s="2" t="s">
        <v>209</v>
      </c>
      <c r="E640" s="2" t="s">
        <v>13</v>
      </c>
      <c r="F640" s="2" t="s">
        <v>567</v>
      </c>
      <c r="G640" s="2" t="s">
        <v>40</v>
      </c>
      <c r="H640" s="3">
        <v>699</v>
      </c>
    </row>
    <row r="641" spans="1:8" x14ac:dyDescent="0.25">
      <c r="A641" s="2" t="s">
        <v>1822</v>
      </c>
      <c r="B641" s="2" t="s">
        <v>1823</v>
      </c>
      <c r="C641" s="2" t="s">
        <v>1824</v>
      </c>
      <c r="D641" s="2" t="s">
        <v>209</v>
      </c>
      <c r="E641" s="2" t="s">
        <v>13</v>
      </c>
      <c r="F641" s="2" t="s">
        <v>567</v>
      </c>
      <c r="G641" s="2" t="s">
        <v>40</v>
      </c>
      <c r="H641" s="3">
        <v>699</v>
      </c>
    </row>
    <row r="642" spans="1:8" x14ac:dyDescent="0.25">
      <c r="A642" s="2" t="s">
        <v>1825</v>
      </c>
      <c r="B642" s="2" t="s">
        <v>10</v>
      </c>
      <c r="C642" s="2" t="s">
        <v>1826</v>
      </c>
      <c r="D642" s="2" t="s">
        <v>25</v>
      </c>
      <c r="E642" s="2" t="s">
        <v>13</v>
      </c>
      <c r="F642" s="2" t="s">
        <v>341</v>
      </c>
      <c r="G642" s="2" t="s">
        <v>40</v>
      </c>
      <c r="H642" s="3">
        <v>549</v>
      </c>
    </row>
    <row r="643" spans="1:8" x14ac:dyDescent="0.25">
      <c r="A643" s="2" t="s">
        <v>1827</v>
      </c>
      <c r="B643" s="2" t="s">
        <v>1828</v>
      </c>
      <c r="C643" s="2" t="s">
        <v>1829</v>
      </c>
      <c r="D643" s="2" t="s">
        <v>1573</v>
      </c>
      <c r="E643" s="2" t="s">
        <v>13</v>
      </c>
      <c r="F643" s="2" t="s">
        <v>1574</v>
      </c>
      <c r="G643" s="2" t="s">
        <v>40</v>
      </c>
      <c r="H643" s="3">
        <v>599</v>
      </c>
    </row>
    <row r="644" spans="1:8" x14ac:dyDescent="0.25">
      <c r="A644" s="2" t="s">
        <v>1830</v>
      </c>
      <c r="B644" s="2" t="s">
        <v>10</v>
      </c>
      <c r="C644" s="2" t="s">
        <v>1831</v>
      </c>
      <c r="D644" s="2" t="s">
        <v>126</v>
      </c>
      <c r="E644" s="2" t="s">
        <v>13</v>
      </c>
      <c r="F644" s="2" t="s">
        <v>127</v>
      </c>
      <c r="G644" s="2" t="s">
        <v>76</v>
      </c>
      <c r="H644" s="3">
        <v>150</v>
      </c>
    </row>
    <row r="645" spans="1:8" x14ac:dyDescent="0.25">
      <c r="A645" s="2" t="s">
        <v>1832</v>
      </c>
      <c r="B645" s="2" t="s">
        <v>1833</v>
      </c>
      <c r="C645" s="2" t="s">
        <v>1834</v>
      </c>
      <c r="D645" s="2" t="s">
        <v>534</v>
      </c>
      <c r="E645" s="2" t="s">
        <v>13</v>
      </c>
      <c r="F645" s="2" t="s">
        <v>406</v>
      </c>
      <c r="G645" s="2" t="s">
        <v>35</v>
      </c>
      <c r="H645" s="3">
        <v>749</v>
      </c>
    </row>
    <row r="646" spans="1:8" x14ac:dyDescent="0.25">
      <c r="A646" s="2" t="s">
        <v>1835</v>
      </c>
      <c r="B646" s="2" t="s">
        <v>1836</v>
      </c>
      <c r="C646" s="2" t="s">
        <v>1837</v>
      </c>
      <c r="D646" s="2" t="s">
        <v>392</v>
      </c>
      <c r="E646" s="2" t="s">
        <v>13</v>
      </c>
      <c r="F646" s="2" t="s">
        <v>735</v>
      </c>
      <c r="G646" s="2" t="s">
        <v>15</v>
      </c>
      <c r="H646" s="3">
        <v>225</v>
      </c>
    </row>
    <row r="647" spans="1:8" x14ac:dyDescent="0.25">
      <c r="A647" s="2" t="s">
        <v>1838</v>
      </c>
      <c r="B647" s="2" t="s">
        <v>1839</v>
      </c>
      <c r="C647" s="2" t="s">
        <v>1840</v>
      </c>
      <c r="D647" s="2" t="s">
        <v>506</v>
      </c>
      <c r="E647" s="2" t="s">
        <v>13</v>
      </c>
      <c r="F647" s="2" t="s">
        <v>358</v>
      </c>
      <c r="G647" s="2" t="s">
        <v>200</v>
      </c>
      <c r="H647" s="3">
        <v>497</v>
      </c>
    </row>
    <row r="648" spans="1:8" x14ac:dyDescent="0.25">
      <c r="A648" s="2" t="s">
        <v>1841</v>
      </c>
      <c r="B648" s="2" t="s">
        <v>10</v>
      </c>
      <c r="C648" s="2" t="s">
        <v>1842</v>
      </c>
      <c r="D648" s="2" t="s">
        <v>1843</v>
      </c>
      <c r="E648" s="2" t="s">
        <v>13</v>
      </c>
      <c r="F648" s="2" t="s">
        <v>518</v>
      </c>
      <c r="G648" s="2" t="s">
        <v>165</v>
      </c>
      <c r="H648" s="3">
        <v>199</v>
      </c>
    </row>
    <row r="649" spans="1:8" x14ac:dyDescent="0.25">
      <c r="A649" s="2" t="s">
        <v>1844</v>
      </c>
      <c r="B649" s="2" t="s">
        <v>10</v>
      </c>
      <c r="C649" s="2" t="s">
        <v>1845</v>
      </c>
      <c r="D649" s="2" t="s">
        <v>699</v>
      </c>
      <c r="E649" s="2" t="s">
        <v>13</v>
      </c>
      <c r="F649" s="2" t="s">
        <v>1544</v>
      </c>
      <c r="G649" s="2" t="s">
        <v>399</v>
      </c>
      <c r="H649" s="3">
        <v>599</v>
      </c>
    </row>
    <row r="650" spans="1:8" x14ac:dyDescent="0.25">
      <c r="A650" s="2" t="s">
        <v>1846</v>
      </c>
      <c r="B650" s="2" t="s">
        <v>1847</v>
      </c>
      <c r="C650" s="2" t="s">
        <v>1848</v>
      </c>
      <c r="D650" s="2" t="s">
        <v>587</v>
      </c>
      <c r="E650" s="2" t="s">
        <v>13</v>
      </c>
      <c r="F650" s="2" t="s">
        <v>341</v>
      </c>
      <c r="G650" s="2" t="s">
        <v>25</v>
      </c>
      <c r="H650" s="3">
        <v>225</v>
      </c>
    </row>
    <row r="651" spans="1:8" x14ac:dyDescent="0.25">
      <c r="A651" s="2" t="s">
        <v>1846</v>
      </c>
      <c r="B651" s="2" t="s">
        <v>1849</v>
      </c>
      <c r="C651" s="2" t="s">
        <v>1850</v>
      </c>
      <c r="D651" s="2" t="s">
        <v>587</v>
      </c>
      <c r="E651" s="2" t="s">
        <v>13</v>
      </c>
      <c r="F651" s="2" t="s">
        <v>341</v>
      </c>
      <c r="G651" s="2" t="s">
        <v>25</v>
      </c>
      <c r="H651" s="3">
        <v>225</v>
      </c>
    </row>
    <row r="652" spans="1:8" x14ac:dyDescent="0.25">
      <c r="A652" s="2" t="s">
        <v>1851</v>
      </c>
      <c r="B652" s="2" t="s">
        <v>10</v>
      </c>
      <c r="C652" s="2" t="s">
        <v>1852</v>
      </c>
      <c r="D652" s="2" t="s">
        <v>438</v>
      </c>
      <c r="E652" s="2" t="s">
        <v>13</v>
      </c>
      <c r="F652" s="2" t="s">
        <v>766</v>
      </c>
      <c r="G652" s="2" t="s">
        <v>137</v>
      </c>
      <c r="H652" s="3">
        <v>413.81</v>
      </c>
    </row>
    <row r="653" spans="1:8" x14ac:dyDescent="0.25">
      <c r="A653" s="2" t="s">
        <v>1853</v>
      </c>
      <c r="B653" s="2" t="s">
        <v>1854</v>
      </c>
      <c r="C653" s="2" t="s">
        <v>1855</v>
      </c>
      <c r="D653" s="2" t="s">
        <v>587</v>
      </c>
      <c r="E653" s="2" t="s">
        <v>13</v>
      </c>
      <c r="F653" s="2" t="s">
        <v>1856</v>
      </c>
      <c r="G653" s="2" t="s">
        <v>25</v>
      </c>
      <c r="H653" s="3">
        <v>225</v>
      </c>
    </row>
    <row r="654" spans="1:8" x14ac:dyDescent="0.25">
      <c r="A654" s="2" t="s">
        <v>1857</v>
      </c>
      <c r="B654" s="2" t="s">
        <v>1858</v>
      </c>
      <c r="C654" s="2" t="s">
        <v>1859</v>
      </c>
      <c r="D654" s="2" t="s">
        <v>1860</v>
      </c>
      <c r="E654" s="2" t="s">
        <v>13</v>
      </c>
      <c r="F654" s="2" t="s">
        <v>1861</v>
      </c>
      <c r="G654" s="2" t="s">
        <v>195</v>
      </c>
      <c r="H654" s="3">
        <v>590</v>
      </c>
    </row>
    <row r="655" spans="1:8" x14ac:dyDescent="0.25">
      <c r="A655" s="2" t="s">
        <v>1857</v>
      </c>
      <c r="B655" s="2" t="s">
        <v>1862</v>
      </c>
      <c r="C655" s="2" t="s">
        <v>1859</v>
      </c>
      <c r="D655" s="2" t="s">
        <v>1860</v>
      </c>
      <c r="E655" s="2" t="s">
        <v>13</v>
      </c>
      <c r="F655" s="2" t="s">
        <v>1861</v>
      </c>
      <c r="G655" s="2" t="s">
        <v>195</v>
      </c>
      <c r="H655" s="3">
        <v>590</v>
      </c>
    </row>
    <row r="656" spans="1:8" x14ac:dyDescent="0.25">
      <c r="A656" s="2" t="s">
        <v>1863</v>
      </c>
      <c r="B656" s="2" t="s">
        <v>10</v>
      </c>
      <c r="C656" s="2" t="s">
        <v>1864</v>
      </c>
      <c r="D656" s="2" t="s">
        <v>583</v>
      </c>
      <c r="E656" s="2" t="s">
        <v>13</v>
      </c>
      <c r="F656" s="2" t="s">
        <v>584</v>
      </c>
      <c r="G656" s="2" t="s">
        <v>412</v>
      </c>
      <c r="H656" s="3">
        <v>200</v>
      </c>
    </row>
    <row r="657" spans="1:8" x14ac:dyDescent="0.25">
      <c r="A657" s="2" t="s">
        <v>1865</v>
      </c>
      <c r="B657" s="2" t="s">
        <v>10</v>
      </c>
      <c r="C657" s="2" t="s">
        <v>1866</v>
      </c>
      <c r="D657" s="2" t="s">
        <v>1867</v>
      </c>
      <c r="E657" s="2" t="s">
        <v>13</v>
      </c>
      <c r="F657" s="2" t="s">
        <v>632</v>
      </c>
      <c r="G657" s="2" t="s">
        <v>631</v>
      </c>
      <c r="H657" s="3">
        <v>225</v>
      </c>
    </row>
    <row r="658" spans="1:8" x14ac:dyDescent="0.25">
      <c r="A658" s="2" t="s">
        <v>1868</v>
      </c>
      <c r="B658" s="2" t="s">
        <v>1869</v>
      </c>
      <c r="C658" s="2" t="s">
        <v>1870</v>
      </c>
      <c r="D658" s="2" t="s">
        <v>209</v>
      </c>
      <c r="E658" s="2" t="s">
        <v>13</v>
      </c>
      <c r="F658" s="2" t="s">
        <v>567</v>
      </c>
      <c r="G658" s="2" t="s">
        <v>40</v>
      </c>
      <c r="H658" s="3">
        <v>589</v>
      </c>
    </row>
    <row r="659" spans="1:8" x14ac:dyDescent="0.25">
      <c r="A659" s="2" t="s">
        <v>1871</v>
      </c>
      <c r="B659" s="2" t="s">
        <v>1872</v>
      </c>
      <c r="C659" s="2" t="s">
        <v>1873</v>
      </c>
      <c r="D659" s="2" t="s">
        <v>1700</v>
      </c>
      <c r="E659" s="2" t="s">
        <v>13</v>
      </c>
      <c r="F659" s="2" t="s">
        <v>365</v>
      </c>
      <c r="G659" s="2" t="s">
        <v>15</v>
      </c>
      <c r="H659" s="3">
        <v>589</v>
      </c>
    </row>
    <row r="660" spans="1:8" x14ac:dyDescent="0.25">
      <c r="A660" s="2" t="s">
        <v>1871</v>
      </c>
      <c r="B660" s="2" t="s">
        <v>1874</v>
      </c>
      <c r="C660" s="2" t="s">
        <v>1875</v>
      </c>
      <c r="D660" s="2" t="s">
        <v>15</v>
      </c>
      <c r="E660" s="2" t="s">
        <v>13</v>
      </c>
      <c r="F660" s="2" t="s">
        <v>365</v>
      </c>
      <c r="G660" s="2" t="s">
        <v>15</v>
      </c>
      <c r="H660" s="3">
        <v>589</v>
      </c>
    </row>
    <row r="661" spans="1:8" x14ac:dyDescent="0.25">
      <c r="A661" s="2" t="s">
        <v>1876</v>
      </c>
      <c r="B661" s="2" t="s">
        <v>10</v>
      </c>
      <c r="C661" s="2" t="s">
        <v>1877</v>
      </c>
      <c r="D661" s="2" t="s">
        <v>347</v>
      </c>
      <c r="E661" s="2" t="s">
        <v>13</v>
      </c>
      <c r="F661" s="2" t="s">
        <v>219</v>
      </c>
      <c r="G661" s="2" t="s">
        <v>10</v>
      </c>
      <c r="H661" s="3">
        <v>589</v>
      </c>
    </row>
    <row r="662" spans="1:8" x14ac:dyDescent="0.25">
      <c r="A662" s="2" t="s">
        <v>1878</v>
      </c>
      <c r="B662" s="2" t="s">
        <v>1879</v>
      </c>
      <c r="C662" s="2" t="s">
        <v>1880</v>
      </c>
      <c r="D662" s="2" t="s">
        <v>149</v>
      </c>
      <c r="E662" s="2" t="s">
        <v>13</v>
      </c>
      <c r="F662" s="2" t="s">
        <v>150</v>
      </c>
      <c r="G662" s="2" t="s">
        <v>147</v>
      </c>
      <c r="H662" s="3">
        <v>589</v>
      </c>
    </row>
    <row r="663" spans="1:8" x14ac:dyDescent="0.25">
      <c r="A663" s="2" t="s">
        <v>1881</v>
      </c>
      <c r="B663" s="2" t="s">
        <v>10</v>
      </c>
      <c r="C663" s="2" t="s">
        <v>1882</v>
      </c>
      <c r="D663" s="2" t="s">
        <v>1883</v>
      </c>
      <c r="E663" s="2" t="s">
        <v>13</v>
      </c>
      <c r="F663" s="2" t="s">
        <v>1884</v>
      </c>
      <c r="G663" s="2" t="s">
        <v>40</v>
      </c>
      <c r="H663" s="3">
        <v>225</v>
      </c>
    </row>
    <row r="664" spans="1:8" x14ac:dyDescent="0.25">
      <c r="A664" s="2" t="s">
        <v>3244</v>
      </c>
      <c r="B664" s="2" t="s">
        <v>10</v>
      </c>
      <c r="C664" s="2" t="s">
        <v>3245</v>
      </c>
      <c r="D664" s="2" t="s">
        <v>1125</v>
      </c>
      <c r="E664" s="2" t="s">
        <v>13</v>
      </c>
      <c r="F664" s="2" t="s">
        <v>154</v>
      </c>
      <c r="G664" s="2" t="s">
        <v>76</v>
      </c>
      <c r="H664" s="3">
        <v>225</v>
      </c>
    </row>
    <row r="665" spans="1:8" x14ac:dyDescent="0.25">
      <c r="A665" s="2" t="s">
        <v>1885</v>
      </c>
      <c r="B665" s="2" t="s">
        <v>1886</v>
      </c>
      <c r="C665" s="2" t="s">
        <v>1887</v>
      </c>
      <c r="D665" s="2" t="s">
        <v>1888</v>
      </c>
      <c r="E665" s="2" t="s">
        <v>13</v>
      </c>
      <c r="F665" s="2" t="s">
        <v>1889</v>
      </c>
      <c r="G665" s="2" t="s">
        <v>104</v>
      </c>
      <c r="H665" s="3">
        <v>88</v>
      </c>
    </row>
    <row r="666" spans="1:8" x14ac:dyDescent="0.25">
      <c r="A666" s="2" t="s">
        <v>1890</v>
      </c>
      <c r="B666" s="2" t="s">
        <v>1891</v>
      </c>
      <c r="C666" s="2" t="s">
        <v>1892</v>
      </c>
      <c r="D666" s="2" t="s">
        <v>1893</v>
      </c>
      <c r="E666" s="2" t="s">
        <v>13</v>
      </c>
      <c r="F666" s="2" t="s">
        <v>1694</v>
      </c>
      <c r="G666" s="2" t="s">
        <v>10</v>
      </c>
      <c r="H666" s="3">
        <v>88</v>
      </c>
    </row>
    <row r="667" spans="1:8" x14ac:dyDescent="0.25">
      <c r="A667" s="2" t="s">
        <v>3152</v>
      </c>
      <c r="B667" s="2" t="s">
        <v>10</v>
      </c>
      <c r="C667" s="2" t="s">
        <v>3153</v>
      </c>
      <c r="D667" s="2" t="s">
        <v>3154</v>
      </c>
      <c r="E667" s="2" t="s">
        <v>13</v>
      </c>
      <c r="F667" s="2" t="s">
        <v>431</v>
      </c>
      <c r="G667" s="2" t="s">
        <v>104</v>
      </c>
      <c r="H667" s="3">
        <v>225</v>
      </c>
    </row>
    <row r="668" spans="1:8" x14ac:dyDescent="0.25">
      <c r="A668" s="2" t="s">
        <v>1894</v>
      </c>
      <c r="B668" s="2" t="s">
        <v>10</v>
      </c>
      <c r="C668" s="2" t="s">
        <v>1895</v>
      </c>
      <c r="D668" s="2" t="s">
        <v>926</v>
      </c>
      <c r="E668" s="2" t="s">
        <v>13</v>
      </c>
      <c r="F668" s="2" t="s">
        <v>383</v>
      </c>
      <c r="G668" s="2" t="s">
        <v>137</v>
      </c>
      <c r="H668" s="3">
        <v>225</v>
      </c>
    </row>
    <row r="669" spans="1:8" x14ac:dyDescent="0.25">
      <c r="A669" s="2" t="s">
        <v>1896</v>
      </c>
      <c r="B669" s="2" t="s">
        <v>10</v>
      </c>
      <c r="C669" s="2" t="s">
        <v>3155</v>
      </c>
      <c r="D669" s="2" t="s">
        <v>3156</v>
      </c>
      <c r="E669" s="2" t="s">
        <v>13</v>
      </c>
      <c r="F669" s="2" t="s">
        <v>3157</v>
      </c>
      <c r="G669" s="2" t="s">
        <v>483</v>
      </c>
      <c r="H669" s="3">
        <v>225</v>
      </c>
    </row>
    <row r="670" spans="1:8" x14ac:dyDescent="0.25">
      <c r="A670" s="2" t="s">
        <v>1897</v>
      </c>
      <c r="B670" s="2" t="s">
        <v>10</v>
      </c>
      <c r="C670" s="2" t="s">
        <v>1898</v>
      </c>
      <c r="D670" s="2" t="s">
        <v>38</v>
      </c>
      <c r="E670" s="2" t="s">
        <v>13</v>
      </c>
      <c r="F670" s="2" t="s">
        <v>567</v>
      </c>
      <c r="G670" s="2" t="s">
        <v>40</v>
      </c>
      <c r="H670" s="3">
        <v>225</v>
      </c>
    </row>
    <row r="671" spans="1:8" x14ac:dyDescent="0.25">
      <c r="A671" s="2" t="s">
        <v>1899</v>
      </c>
      <c r="B671" s="2" t="s">
        <v>1900</v>
      </c>
      <c r="C671" s="2" t="s">
        <v>1901</v>
      </c>
      <c r="D671" s="2" t="s">
        <v>20</v>
      </c>
      <c r="E671" s="2" t="s">
        <v>13</v>
      </c>
      <c r="F671" s="2" t="s">
        <v>19</v>
      </c>
      <c r="G671" s="2" t="s">
        <v>20</v>
      </c>
      <c r="H671" s="3">
        <v>499</v>
      </c>
    </row>
    <row r="672" spans="1:8" x14ac:dyDescent="0.25">
      <c r="A672" s="2" t="s">
        <v>3246</v>
      </c>
      <c r="B672" s="2" t="s">
        <v>10</v>
      </c>
      <c r="C672" s="2" t="s">
        <v>3247</v>
      </c>
      <c r="D672" s="2" t="s">
        <v>2538</v>
      </c>
      <c r="E672" s="2" t="s">
        <v>13</v>
      </c>
      <c r="F672" s="2" t="s">
        <v>2539</v>
      </c>
      <c r="G672" s="2" t="s">
        <v>2538</v>
      </c>
      <c r="H672" s="3">
        <v>225</v>
      </c>
    </row>
    <row r="673" spans="1:8" x14ac:dyDescent="0.25">
      <c r="A673" s="2" t="s">
        <v>1902</v>
      </c>
      <c r="B673" s="2" t="s">
        <v>10</v>
      </c>
      <c r="C673" s="2" t="s">
        <v>1903</v>
      </c>
      <c r="D673" s="2" t="s">
        <v>104</v>
      </c>
      <c r="E673" s="2" t="s">
        <v>13</v>
      </c>
      <c r="F673" s="2" t="s">
        <v>785</v>
      </c>
      <c r="G673" s="2" t="s">
        <v>104</v>
      </c>
      <c r="H673" s="3">
        <v>200</v>
      </c>
    </row>
    <row r="674" spans="1:8" x14ac:dyDescent="0.25">
      <c r="A674" s="2" t="s">
        <v>1904</v>
      </c>
      <c r="B674" s="2" t="s">
        <v>10</v>
      </c>
      <c r="C674" s="2" t="s">
        <v>1905</v>
      </c>
      <c r="D674" s="2" t="s">
        <v>1906</v>
      </c>
      <c r="E674" s="2" t="s">
        <v>13</v>
      </c>
      <c r="F674" s="2" t="s">
        <v>90</v>
      </c>
      <c r="G674" s="2" t="s">
        <v>91</v>
      </c>
      <c r="H674" s="3">
        <v>150</v>
      </c>
    </row>
    <row r="675" spans="1:8" x14ac:dyDescent="0.25">
      <c r="A675" s="2" t="s">
        <v>3248</v>
      </c>
      <c r="B675" s="2" t="s">
        <v>3249</v>
      </c>
      <c r="C675" s="2" t="s">
        <v>3250</v>
      </c>
      <c r="D675" s="2" t="s">
        <v>38</v>
      </c>
      <c r="E675" s="2" t="s">
        <v>13</v>
      </c>
      <c r="F675" s="2" t="s">
        <v>190</v>
      </c>
      <c r="G675" s="2" t="s">
        <v>40</v>
      </c>
      <c r="H675" s="3">
        <v>225</v>
      </c>
    </row>
    <row r="676" spans="1:8" x14ac:dyDescent="0.25">
      <c r="A676" s="2" t="s">
        <v>1907</v>
      </c>
      <c r="B676" s="2" t="s">
        <v>10</v>
      </c>
      <c r="C676" s="2" t="s">
        <v>1908</v>
      </c>
      <c r="D676" s="2" t="s">
        <v>117</v>
      </c>
      <c r="E676" s="2" t="s">
        <v>13</v>
      </c>
      <c r="F676" s="2" t="s">
        <v>118</v>
      </c>
      <c r="G676" s="2" t="s">
        <v>119</v>
      </c>
      <c r="H676" s="3">
        <v>225</v>
      </c>
    </row>
    <row r="677" spans="1:8" x14ac:dyDescent="0.25">
      <c r="A677" s="2" t="s">
        <v>1909</v>
      </c>
      <c r="B677" s="2" t="s">
        <v>10</v>
      </c>
      <c r="C677" s="2" t="s">
        <v>1910</v>
      </c>
      <c r="D677" s="2" t="s">
        <v>51</v>
      </c>
      <c r="E677" s="2" t="s">
        <v>13</v>
      </c>
      <c r="F677" s="2" t="s">
        <v>95</v>
      </c>
      <c r="G677" s="2" t="s">
        <v>53</v>
      </c>
      <c r="H677" s="3">
        <v>225</v>
      </c>
    </row>
    <row r="678" spans="1:8" x14ac:dyDescent="0.25">
      <c r="A678" s="2" t="s">
        <v>1911</v>
      </c>
      <c r="B678" s="2" t="s">
        <v>10</v>
      </c>
      <c r="C678" s="2" t="s">
        <v>1912</v>
      </c>
      <c r="D678" s="2" t="s">
        <v>1913</v>
      </c>
      <c r="E678" s="2" t="s">
        <v>13</v>
      </c>
      <c r="F678" s="2" t="s">
        <v>942</v>
      </c>
      <c r="G678" s="2" t="s">
        <v>684</v>
      </c>
      <c r="H678" s="3">
        <v>199</v>
      </c>
    </row>
    <row r="679" spans="1:8" x14ac:dyDescent="0.25">
      <c r="A679" s="2" t="s">
        <v>1911</v>
      </c>
      <c r="B679" s="2" t="s">
        <v>1914</v>
      </c>
      <c r="C679" s="2" t="s">
        <v>1915</v>
      </c>
      <c r="D679" s="2" t="s">
        <v>1913</v>
      </c>
      <c r="E679" s="2" t="s">
        <v>13</v>
      </c>
      <c r="F679" s="2" t="s">
        <v>942</v>
      </c>
      <c r="G679" s="2" t="s">
        <v>684</v>
      </c>
      <c r="H679" s="3">
        <v>199</v>
      </c>
    </row>
    <row r="680" spans="1:8" x14ac:dyDescent="0.25">
      <c r="A680" s="2" t="s">
        <v>3251</v>
      </c>
      <c r="B680" s="2" t="s">
        <v>10</v>
      </c>
      <c r="C680" s="2" t="s">
        <v>3252</v>
      </c>
      <c r="D680" s="2" t="s">
        <v>1218</v>
      </c>
      <c r="E680" s="2" t="s">
        <v>13</v>
      </c>
      <c r="F680" s="2" t="s">
        <v>1039</v>
      </c>
      <c r="G680" s="2" t="s">
        <v>91</v>
      </c>
      <c r="H680" s="3">
        <v>225</v>
      </c>
    </row>
    <row r="681" spans="1:8" x14ac:dyDescent="0.25">
      <c r="A681" s="2" t="s">
        <v>1916</v>
      </c>
      <c r="B681" s="2" t="s">
        <v>10</v>
      </c>
      <c r="C681" s="2" t="s">
        <v>1917</v>
      </c>
      <c r="D681" s="2" t="s">
        <v>38</v>
      </c>
      <c r="E681" s="2" t="s">
        <v>13</v>
      </c>
      <c r="F681" s="2" t="s">
        <v>190</v>
      </c>
      <c r="G681" s="2" t="s">
        <v>40</v>
      </c>
      <c r="H681" s="3">
        <v>225</v>
      </c>
    </row>
    <row r="682" spans="1:8" x14ac:dyDescent="0.25">
      <c r="A682" s="2" t="s">
        <v>1918</v>
      </c>
      <c r="B682" s="2" t="s">
        <v>10</v>
      </c>
      <c r="C682" s="2" t="s">
        <v>1919</v>
      </c>
      <c r="D682" s="2" t="s">
        <v>1700</v>
      </c>
      <c r="E682" s="2" t="s">
        <v>13</v>
      </c>
      <c r="F682" s="2" t="s">
        <v>365</v>
      </c>
      <c r="G682" s="2" t="s">
        <v>15</v>
      </c>
      <c r="H682" s="3">
        <v>350</v>
      </c>
    </row>
    <row r="683" spans="1:8" x14ac:dyDescent="0.25">
      <c r="A683" s="2" t="s">
        <v>1920</v>
      </c>
      <c r="B683" s="2" t="s">
        <v>10</v>
      </c>
      <c r="C683" s="2" t="s">
        <v>1921</v>
      </c>
      <c r="D683" s="2" t="s">
        <v>627</v>
      </c>
      <c r="E683" s="2" t="s">
        <v>13</v>
      </c>
      <c r="F683" s="2" t="s">
        <v>628</v>
      </c>
      <c r="G683" s="2" t="s">
        <v>91</v>
      </c>
      <c r="H683" s="3">
        <v>555</v>
      </c>
    </row>
    <row r="684" spans="1:8" x14ac:dyDescent="0.25">
      <c r="A684" s="2" t="s">
        <v>1922</v>
      </c>
      <c r="B684" s="2" t="s">
        <v>10</v>
      </c>
      <c r="C684" s="2" t="s">
        <v>1923</v>
      </c>
      <c r="D684" s="2" t="s">
        <v>141</v>
      </c>
      <c r="E684" s="2" t="s">
        <v>13</v>
      </c>
      <c r="F684" s="2" t="s">
        <v>853</v>
      </c>
      <c r="G684" s="2" t="s">
        <v>137</v>
      </c>
      <c r="H684" s="3">
        <v>100</v>
      </c>
    </row>
    <row r="685" spans="1:8" x14ac:dyDescent="0.25">
      <c r="A685" s="2" t="s">
        <v>1924</v>
      </c>
      <c r="B685" s="2" t="s">
        <v>1925</v>
      </c>
      <c r="C685" s="2" t="s">
        <v>1926</v>
      </c>
      <c r="D685" s="2" t="s">
        <v>1927</v>
      </c>
      <c r="E685" s="2" t="s">
        <v>13</v>
      </c>
      <c r="F685" s="2" t="s">
        <v>1928</v>
      </c>
      <c r="G685" s="2" t="s">
        <v>30</v>
      </c>
      <c r="H685" s="3">
        <v>200</v>
      </c>
    </row>
    <row r="686" spans="1:8" x14ac:dyDescent="0.25">
      <c r="A686" s="2" t="s">
        <v>3158</v>
      </c>
      <c r="B686" s="2" t="s">
        <v>10</v>
      </c>
      <c r="C686" s="2" t="s">
        <v>3159</v>
      </c>
      <c r="D686" s="2" t="s">
        <v>115</v>
      </c>
      <c r="E686" s="2" t="s">
        <v>13</v>
      </c>
      <c r="F686" s="2" t="s">
        <v>970</v>
      </c>
      <c r="G686" s="2" t="s">
        <v>115</v>
      </c>
      <c r="H686" s="3">
        <v>220</v>
      </c>
    </row>
    <row r="687" spans="1:8" x14ac:dyDescent="0.25">
      <c r="A687" s="2" t="s">
        <v>1929</v>
      </c>
      <c r="B687" s="2" t="s">
        <v>10</v>
      </c>
      <c r="C687" s="2" t="s">
        <v>1930</v>
      </c>
      <c r="D687" s="2" t="s">
        <v>639</v>
      </c>
      <c r="E687" s="2" t="s">
        <v>13</v>
      </c>
      <c r="F687" s="2" t="s">
        <v>1931</v>
      </c>
      <c r="G687" s="2" t="s">
        <v>115</v>
      </c>
      <c r="H687" s="3">
        <v>225</v>
      </c>
    </row>
    <row r="688" spans="1:8" x14ac:dyDescent="0.25">
      <c r="A688" s="2" t="s">
        <v>1932</v>
      </c>
      <c r="B688" s="2" t="s">
        <v>1933</v>
      </c>
      <c r="C688" s="2" t="s">
        <v>1934</v>
      </c>
      <c r="D688" s="2" t="s">
        <v>1935</v>
      </c>
      <c r="E688" s="2" t="s">
        <v>13</v>
      </c>
      <c r="F688" s="2" t="s">
        <v>1936</v>
      </c>
      <c r="G688" s="2" t="s">
        <v>76</v>
      </c>
      <c r="H688" s="3">
        <v>199</v>
      </c>
    </row>
    <row r="689" spans="1:8" x14ac:dyDescent="0.25">
      <c r="A689" s="2" t="s">
        <v>1937</v>
      </c>
      <c r="B689" s="2" t="s">
        <v>10</v>
      </c>
      <c r="C689" s="2" t="s">
        <v>1938</v>
      </c>
      <c r="D689" s="2" t="s">
        <v>1939</v>
      </c>
      <c r="E689" s="2" t="s">
        <v>13</v>
      </c>
      <c r="F689" s="2" t="s">
        <v>632</v>
      </c>
      <c r="G689" s="2" t="s">
        <v>631</v>
      </c>
      <c r="H689" s="3">
        <v>225</v>
      </c>
    </row>
    <row r="690" spans="1:8" x14ac:dyDescent="0.25">
      <c r="A690" s="2" t="s">
        <v>1940</v>
      </c>
      <c r="B690" s="2" t="s">
        <v>10</v>
      </c>
      <c r="C690" s="2" t="s">
        <v>1941</v>
      </c>
      <c r="D690" s="2" t="s">
        <v>1942</v>
      </c>
      <c r="E690" s="2" t="s">
        <v>13</v>
      </c>
      <c r="F690" s="2" t="s">
        <v>1943</v>
      </c>
      <c r="G690" s="2" t="s">
        <v>699</v>
      </c>
      <c r="H690" s="3">
        <v>225</v>
      </c>
    </row>
    <row r="691" spans="1:8" x14ac:dyDescent="0.25">
      <c r="A691" s="2" t="s">
        <v>1944</v>
      </c>
      <c r="B691" s="2" t="s">
        <v>1945</v>
      </c>
      <c r="C691" s="2" t="s">
        <v>1946</v>
      </c>
      <c r="D691" s="2" t="s">
        <v>1947</v>
      </c>
      <c r="E691" s="2" t="s">
        <v>13</v>
      </c>
      <c r="F691" s="2" t="s">
        <v>1119</v>
      </c>
      <c r="G691" s="2" t="s">
        <v>195</v>
      </c>
      <c r="H691" s="3">
        <v>499</v>
      </c>
    </row>
    <row r="692" spans="1:8" x14ac:dyDescent="0.25">
      <c r="A692" s="2" t="s">
        <v>1948</v>
      </c>
      <c r="B692" s="2" t="s">
        <v>1949</v>
      </c>
      <c r="C692" s="2" t="s">
        <v>1950</v>
      </c>
      <c r="D692" s="2" t="s">
        <v>1951</v>
      </c>
      <c r="E692" s="2" t="s">
        <v>13</v>
      </c>
      <c r="F692" s="2" t="s">
        <v>1574</v>
      </c>
      <c r="G692" s="2" t="s">
        <v>15</v>
      </c>
      <c r="H692" s="3">
        <v>225</v>
      </c>
    </row>
    <row r="693" spans="1:8" x14ac:dyDescent="0.25">
      <c r="A693" s="2" t="s">
        <v>1952</v>
      </c>
      <c r="B693" s="2" t="s">
        <v>10</v>
      </c>
      <c r="C693" s="2" t="s">
        <v>1953</v>
      </c>
      <c r="D693" s="2" t="s">
        <v>1475</v>
      </c>
      <c r="E693" s="2" t="s">
        <v>13</v>
      </c>
      <c r="F693" s="2" t="s">
        <v>1954</v>
      </c>
      <c r="G693" s="2" t="s">
        <v>483</v>
      </c>
      <c r="H693" s="3">
        <v>499</v>
      </c>
    </row>
    <row r="694" spans="1:8" x14ac:dyDescent="0.25">
      <c r="A694" s="2" t="s">
        <v>1955</v>
      </c>
      <c r="B694" s="2" t="s">
        <v>1956</v>
      </c>
      <c r="C694" s="2" t="s">
        <v>1957</v>
      </c>
      <c r="D694" s="2" t="s">
        <v>1958</v>
      </c>
      <c r="E694" s="2" t="s">
        <v>13</v>
      </c>
      <c r="F694" s="2" t="s">
        <v>1574</v>
      </c>
      <c r="G694" s="2" t="s">
        <v>15</v>
      </c>
      <c r="H694" s="3">
        <v>225</v>
      </c>
    </row>
    <row r="695" spans="1:8" x14ac:dyDescent="0.25">
      <c r="A695" s="2" t="s">
        <v>1959</v>
      </c>
      <c r="B695" s="2" t="s">
        <v>10</v>
      </c>
      <c r="C695" s="2" t="s">
        <v>1960</v>
      </c>
      <c r="D695" s="2" t="s">
        <v>487</v>
      </c>
      <c r="E695" s="2" t="s">
        <v>13</v>
      </c>
      <c r="F695" s="2" t="s">
        <v>400</v>
      </c>
      <c r="G695" s="2" t="s">
        <v>399</v>
      </c>
      <c r="H695" s="3">
        <v>599</v>
      </c>
    </row>
    <row r="696" spans="1:8" x14ac:dyDescent="0.25">
      <c r="A696" s="2" t="s">
        <v>1961</v>
      </c>
      <c r="B696" s="2" t="s">
        <v>1962</v>
      </c>
      <c r="C696" s="2" t="s">
        <v>1963</v>
      </c>
      <c r="D696" s="2" t="s">
        <v>38</v>
      </c>
      <c r="E696" s="2" t="s">
        <v>13</v>
      </c>
      <c r="F696" s="2" t="s">
        <v>621</v>
      </c>
      <c r="G696" s="2" t="s">
        <v>40</v>
      </c>
      <c r="H696" s="3">
        <v>225</v>
      </c>
    </row>
    <row r="697" spans="1:8" x14ac:dyDescent="0.25">
      <c r="A697" s="2" t="s">
        <v>1964</v>
      </c>
      <c r="B697" s="2" t="s">
        <v>1965</v>
      </c>
      <c r="C697" s="2" t="s">
        <v>1966</v>
      </c>
      <c r="D697" s="2" t="s">
        <v>388</v>
      </c>
      <c r="E697" s="2" t="s">
        <v>13</v>
      </c>
      <c r="F697" s="2" t="s">
        <v>387</v>
      </c>
      <c r="G697" s="2" t="s">
        <v>388</v>
      </c>
      <c r="H697" s="3">
        <v>175</v>
      </c>
    </row>
    <row r="698" spans="1:8" x14ac:dyDescent="0.25">
      <c r="A698" s="2" t="s">
        <v>1967</v>
      </c>
      <c r="B698" s="2" t="s">
        <v>10</v>
      </c>
      <c r="C698" s="2" t="s">
        <v>1968</v>
      </c>
      <c r="D698" s="2" t="s">
        <v>102</v>
      </c>
      <c r="E698" s="2" t="s">
        <v>13</v>
      </c>
      <c r="F698" s="2" t="s">
        <v>103</v>
      </c>
      <c r="G698" s="2" t="s">
        <v>104</v>
      </c>
      <c r="H698" s="3">
        <v>225</v>
      </c>
    </row>
    <row r="699" spans="1:8" x14ac:dyDescent="0.25">
      <c r="A699" s="2" t="s">
        <v>1969</v>
      </c>
      <c r="B699" s="2" t="s">
        <v>1970</v>
      </c>
      <c r="C699" s="2" t="s">
        <v>1971</v>
      </c>
      <c r="D699" s="2" t="s">
        <v>20</v>
      </c>
      <c r="E699" s="2" t="s">
        <v>13</v>
      </c>
      <c r="F699" s="2" t="s">
        <v>19</v>
      </c>
      <c r="G699" s="2" t="s">
        <v>20</v>
      </c>
      <c r="H699" s="3">
        <v>599</v>
      </c>
    </row>
    <row r="700" spans="1:8" x14ac:dyDescent="0.25">
      <c r="A700" s="2" t="s">
        <v>1972</v>
      </c>
      <c r="B700" s="2" t="s">
        <v>1973</v>
      </c>
      <c r="C700" s="2" t="s">
        <v>1974</v>
      </c>
      <c r="D700" s="2" t="s">
        <v>223</v>
      </c>
      <c r="E700" s="2" t="s">
        <v>13</v>
      </c>
      <c r="F700" s="2" t="s">
        <v>224</v>
      </c>
      <c r="G700" s="2" t="s">
        <v>137</v>
      </c>
      <c r="H700" s="3">
        <v>799</v>
      </c>
    </row>
    <row r="701" spans="1:8" x14ac:dyDescent="0.25">
      <c r="A701" s="2" t="s">
        <v>1975</v>
      </c>
      <c r="B701" s="2" t="s">
        <v>1976</v>
      </c>
      <c r="C701" s="2" t="s">
        <v>1977</v>
      </c>
      <c r="D701" s="2" t="s">
        <v>1287</v>
      </c>
      <c r="E701" s="2" t="s">
        <v>13</v>
      </c>
      <c r="F701" s="2" t="s">
        <v>482</v>
      </c>
      <c r="G701" s="2" t="s">
        <v>483</v>
      </c>
      <c r="H701" s="3">
        <v>499</v>
      </c>
    </row>
    <row r="702" spans="1:8" x14ac:dyDescent="0.25">
      <c r="A702" s="2" t="s">
        <v>1978</v>
      </c>
      <c r="B702" s="2" t="s">
        <v>10</v>
      </c>
      <c r="C702" s="2" t="s">
        <v>1979</v>
      </c>
      <c r="D702" s="2" t="s">
        <v>734</v>
      </c>
      <c r="E702" s="2" t="s">
        <v>13</v>
      </c>
      <c r="F702" s="2" t="s">
        <v>735</v>
      </c>
      <c r="G702" s="2" t="s">
        <v>15</v>
      </c>
      <c r="H702" s="3">
        <v>225</v>
      </c>
    </row>
    <row r="703" spans="1:8" x14ac:dyDescent="0.25">
      <c r="A703" s="2" t="s">
        <v>1980</v>
      </c>
      <c r="B703" s="2" t="s">
        <v>10</v>
      </c>
      <c r="C703" s="2" t="s">
        <v>1981</v>
      </c>
      <c r="D703" s="2" t="s">
        <v>15</v>
      </c>
      <c r="E703" s="2" t="s">
        <v>13</v>
      </c>
      <c r="F703" s="2" t="s">
        <v>365</v>
      </c>
      <c r="G703" s="2" t="s">
        <v>15</v>
      </c>
      <c r="H703" s="3">
        <v>225</v>
      </c>
    </row>
    <row r="704" spans="1:8" x14ac:dyDescent="0.25">
      <c r="A704" s="2" t="s">
        <v>1982</v>
      </c>
      <c r="B704" s="2" t="s">
        <v>10</v>
      </c>
      <c r="C704" s="2" t="s">
        <v>1983</v>
      </c>
      <c r="D704" s="2" t="s">
        <v>126</v>
      </c>
      <c r="E704" s="2" t="s">
        <v>13</v>
      </c>
      <c r="F704" s="2" t="s">
        <v>127</v>
      </c>
      <c r="G704" s="2" t="s">
        <v>76</v>
      </c>
      <c r="H704" s="3">
        <v>200</v>
      </c>
    </row>
    <row r="705" spans="1:8" x14ac:dyDescent="0.25">
      <c r="A705" s="2" t="s">
        <v>1984</v>
      </c>
      <c r="B705" s="2" t="s">
        <v>1985</v>
      </c>
      <c r="C705" s="2" t="s">
        <v>1986</v>
      </c>
      <c r="D705" s="2" t="s">
        <v>1218</v>
      </c>
      <c r="E705" s="2" t="s">
        <v>13</v>
      </c>
      <c r="F705" s="2" t="s">
        <v>1039</v>
      </c>
      <c r="G705" s="2" t="s">
        <v>91</v>
      </c>
      <c r="H705" s="3">
        <v>225</v>
      </c>
    </row>
    <row r="706" spans="1:8" x14ac:dyDescent="0.25">
      <c r="A706" s="2" t="s">
        <v>1987</v>
      </c>
      <c r="B706" s="2" t="s">
        <v>1988</v>
      </c>
      <c r="C706" s="2" t="s">
        <v>1989</v>
      </c>
      <c r="D706" s="2" t="s">
        <v>771</v>
      </c>
      <c r="E706" s="2" t="s">
        <v>13</v>
      </c>
      <c r="F706" s="2" t="s">
        <v>108</v>
      </c>
      <c r="G706" s="2" t="s">
        <v>91</v>
      </c>
      <c r="H706" s="3">
        <v>395</v>
      </c>
    </row>
    <row r="707" spans="1:8" x14ac:dyDescent="0.25">
      <c r="A707" s="2" t="s">
        <v>1990</v>
      </c>
      <c r="B707" s="2" t="s">
        <v>10</v>
      </c>
      <c r="C707" s="2" t="s">
        <v>1991</v>
      </c>
      <c r="D707" s="2" t="s">
        <v>126</v>
      </c>
      <c r="E707" s="2" t="s">
        <v>13</v>
      </c>
      <c r="F707" s="2" t="s">
        <v>127</v>
      </c>
      <c r="G707" s="2" t="s">
        <v>76</v>
      </c>
      <c r="H707" s="3">
        <v>150</v>
      </c>
    </row>
    <row r="708" spans="1:8" x14ac:dyDescent="0.25">
      <c r="A708" s="2" t="s">
        <v>1992</v>
      </c>
      <c r="B708" s="2" t="s">
        <v>10</v>
      </c>
      <c r="C708" s="2" t="s">
        <v>1993</v>
      </c>
      <c r="D708" s="2" t="s">
        <v>1096</v>
      </c>
      <c r="E708" s="2" t="s">
        <v>13</v>
      </c>
      <c r="F708" s="2" t="s">
        <v>70</v>
      </c>
      <c r="G708" s="2" t="s">
        <v>71</v>
      </c>
      <c r="H708" s="3">
        <v>100</v>
      </c>
    </row>
    <row r="709" spans="1:8" x14ac:dyDescent="0.25">
      <c r="A709" s="2" t="s">
        <v>1994</v>
      </c>
      <c r="B709" s="2" t="s">
        <v>1995</v>
      </c>
      <c r="C709" s="2" t="s">
        <v>1996</v>
      </c>
      <c r="D709" s="2" t="s">
        <v>30</v>
      </c>
      <c r="E709" s="2" t="s">
        <v>13</v>
      </c>
      <c r="F709" s="2" t="s">
        <v>29</v>
      </c>
      <c r="G709" s="2" t="s">
        <v>30</v>
      </c>
      <c r="H709" s="3">
        <v>125</v>
      </c>
    </row>
    <row r="710" spans="1:8" x14ac:dyDescent="0.25">
      <c r="A710" s="2" t="s">
        <v>1997</v>
      </c>
      <c r="B710" s="2" t="s">
        <v>1998</v>
      </c>
      <c r="C710" s="2" t="s">
        <v>1999</v>
      </c>
      <c r="D710" s="2" t="s">
        <v>553</v>
      </c>
      <c r="E710" s="2" t="s">
        <v>13</v>
      </c>
      <c r="F710" s="2" t="s">
        <v>29</v>
      </c>
      <c r="G710" s="2" t="s">
        <v>30</v>
      </c>
      <c r="H710" s="3">
        <v>225</v>
      </c>
    </row>
    <row r="711" spans="1:8" x14ac:dyDescent="0.25">
      <c r="A711" s="2" t="s">
        <v>2000</v>
      </c>
      <c r="B711" s="2" t="s">
        <v>2001</v>
      </c>
      <c r="C711" s="2" t="s">
        <v>2002</v>
      </c>
      <c r="D711" s="2" t="s">
        <v>74</v>
      </c>
      <c r="E711" s="2" t="s">
        <v>13</v>
      </c>
      <c r="F711" s="2" t="s">
        <v>75</v>
      </c>
      <c r="G711" s="2" t="s">
        <v>76</v>
      </c>
      <c r="H711" s="3">
        <v>225</v>
      </c>
    </row>
    <row r="712" spans="1:8" x14ac:dyDescent="0.25">
      <c r="A712" s="2" t="s">
        <v>3160</v>
      </c>
      <c r="B712" s="2" t="s">
        <v>2003</v>
      </c>
      <c r="C712" s="2" t="s">
        <v>2004</v>
      </c>
      <c r="D712" s="2" t="s">
        <v>323</v>
      </c>
      <c r="E712" s="2" t="s">
        <v>13</v>
      </c>
      <c r="F712" s="2" t="s">
        <v>324</v>
      </c>
      <c r="G712" s="2" t="s">
        <v>15</v>
      </c>
      <c r="H712" s="3">
        <v>225</v>
      </c>
    </row>
    <row r="713" spans="1:8" x14ac:dyDescent="0.25">
      <c r="A713" s="2" t="s">
        <v>2005</v>
      </c>
      <c r="B713" s="2" t="s">
        <v>10</v>
      </c>
      <c r="C713" s="2" t="s">
        <v>2006</v>
      </c>
      <c r="D713" s="2" t="s">
        <v>2007</v>
      </c>
      <c r="E713" s="2" t="s">
        <v>13</v>
      </c>
      <c r="F713" s="2" t="s">
        <v>2008</v>
      </c>
      <c r="G713" s="2" t="s">
        <v>115</v>
      </c>
      <c r="H713" s="3">
        <v>175</v>
      </c>
    </row>
    <row r="714" spans="1:8" x14ac:dyDescent="0.25">
      <c r="A714" s="2" t="s">
        <v>2009</v>
      </c>
      <c r="B714" s="2" t="s">
        <v>10</v>
      </c>
      <c r="C714" s="2" t="s">
        <v>2010</v>
      </c>
      <c r="D714" s="2" t="s">
        <v>209</v>
      </c>
      <c r="E714" s="2" t="s">
        <v>13</v>
      </c>
      <c r="F714" s="2" t="s">
        <v>1052</v>
      </c>
      <c r="G714" s="2" t="s">
        <v>40</v>
      </c>
      <c r="H714" s="3">
        <v>225</v>
      </c>
    </row>
    <row r="715" spans="1:8" x14ac:dyDescent="0.25">
      <c r="A715" s="2" t="s">
        <v>2011</v>
      </c>
      <c r="B715" s="2" t="s">
        <v>10</v>
      </c>
      <c r="C715" s="2" t="s">
        <v>2012</v>
      </c>
      <c r="D715" s="2" t="s">
        <v>347</v>
      </c>
      <c r="E715" s="2" t="s">
        <v>13</v>
      </c>
      <c r="F715" s="2" t="s">
        <v>1052</v>
      </c>
      <c r="G715" s="2" t="s">
        <v>10</v>
      </c>
      <c r="H715" s="3">
        <v>225</v>
      </c>
    </row>
    <row r="716" spans="1:8" x14ac:dyDescent="0.25">
      <c r="A716" s="2" t="s">
        <v>2013</v>
      </c>
      <c r="B716" s="2" t="s">
        <v>2014</v>
      </c>
      <c r="C716" s="2" t="s">
        <v>2015</v>
      </c>
      <c r="D716" s="2" t="s">
        <v>1010</v>
      </c>
      <c r="E716" s="2" t="s">
        <v>13</v>
      </c>
      <c r="F716" s="2" t="s">
        <v>1011</v>
      </c>
      <c r="G716" s="2" t="s">
        <v>137</v>
      </c>
      <c r="H716" s="3">
        <v>699</v>
      </c>
    </row>
    <row r="717" spans="1:8" x14ac:dyDescent="0.25">
      <c r="A717" s="2" t="s">
        <v>2013</v>
      </c>
      <c r="B717" s="2" t="s">
        <v>2016</v>
      </c>
      <c r="C717" s="2" t="s">
        <v>2017</v>
      </c>
      <c r="D717" s="2" t="s">
        <v>1010</v>
      </c>
      <c r="E717" s="2" t="s">
        <v>13</v>
      </c>
      <c r="F717" s="2" t="s">
        <v>1011</v>
      </c>
      <c r="G717" s="2" t="s">
        <v>137</v>
      </c>
      <c r="H717" s="3">
        <v>699</v>
      </c>
    </row>
    <row r="718" spans="1:8" x14ac:dyDescent="0.25">
      <c r="A718" s="2" t="s">
        <v>2018</v>
      </c>
      <c r="B718" s="2" t="s">
        <v>2019</v>
      </c>
      <c r="C718" s="2" t="s">
        <v>2020</v>
      </c>
      <c r="D718" s="2" t="s">
        <v>2021</v>
      </c>
      <c r="E718" s="2" t="s">
        <v>13</v>
      </c>
      <c r="F718" s="2" t="s">
        <v>58</v>
      </c>
      <c r="G718" s="2" t="s">
        <v>15</v>
      </c>
      <c r="H718" s="3">
        <v>225</v>
      </c>
    </row>
    <row r="719" spans="1:8" x14ac:dyDescent="0.25">
      <c r="A719" s="2" t="s">
        <v>2022</v>
      </c>
      <c r="B719" s="2" t="s">
        <v>10</v>
      </c>
      <c r="C719" s="2" t="s">
        <v>2023</v>
      </c>
      <c r="D719" s="2" t="s">
        <v>418</v>
      </c>
      <c r="E719" s="2" t="s">
        <v>13</v>
      </c>
      <c r="F719" s="2" t="s">
        <v>127</v>
      </c>
      <c r="G719" s="2" t="s">
        <v>76</v>
      </c>
      <c r="H719" s="3">
        <v>200</v>
      </c>
    </row>
    <row r="720" spans="1:8" x14ac:dyDescent="0.25">
      <c r="A720" s="2" t="s">
        <v>2024</v>
      </c>
      <c r="B720" s="2" t="s">
        <v>2025</v>
      </c>
      <c r="C720" s="2" t="s">
        <v>2026</v>
      </c>
      <c r="D720" s="2" t="s">
        <v>779</v>
      </c>
      <c r="E720" s="2" t="s">
        <v>13</v>
      </c>
      <c r="F720" s="2" t="s">
        <v>698</v>
      </c>
      <c r="G720" s="2" t="s">
        <v>699</v>
      </c>
      <c r="H720" s="3">
        <v>599</v>
      </c>
    </row>
    <row r="721" spans="1:8" x14ac:dyDescent="0.25">
      <c r="A721" s="2" t="s">
        <v>2027</v>
      </c>
      <c r="B721" s="2" t="s">
        <v>10</v>
      </c>
      <c r="C721" s="2" t="s">
        <v>2028</v>
      </c>
      <c r="D721" s="2" t="s">
        <v>1700</v>
      </c>
      <c r="E721" s="2" t="s">
        <v>13</v>
      </c>
      <c r="F721" s="2" t="s">
        <v>689</v>
      </c>
      <c r="G721" s="2" t="s">
        <v>15</v>
      </c>
      <c r="H721" s="3">
        <v>225</v>
      </c>
    </row>
    <row r="722" spans="1:8" x14ac:dyDescent="0.25">
      <c r="A722" s="2" t="s">
        <v>2029</v>
      </c>
      <c r="B722" s="2" t="s">
        <v>10</v>
      </c>
      <c r="C722" s="2" t="s">
        <v>2030</v>
      </c>
      <c r="D722" s="2" t="s">
        <v>2031</v>
      </c>
      <c r="E722" s="2" t="s">
        <v>13</v>
      </c>
      <c r="F722" s="2" t="s">
        <v>766</v>
      </c>
      <c r="G722" s="2" t="s">
        <v>137</v>
      </c>
      <c r="H722" s="3">
        <v>225</v>
      </c>
    </row>
    <row r="723" spans="1:8" x14ac:dyDescent="0.25">
      <c r="A723" s="2" t="s">
        <v>2032</v>
      </c>
      <c r="B723" s="2" t="s">
        <v>10</v>
      </c>
      <c r="C723" s="2" t="s">
        <v>2033</v>
      </c>
      <c r="D723" s="2" t="s">
        <v>20</v>
      </c>
      <c r="E723" s="2" t="s">
        <v>13</v>
      </c>
      <c r="F723" s="2" t="s">
        <v>19</v>
      </c>
      <c r="G723" s="2" t="s">
        <v>20</v>
      </c>
      <c r="H723" s="3">
        <v>150</v>
      </c>
    </row>
    <row r="724" spans="1:8" x14ac:dyDescent="0.25">
      <c r="A724" s="2" t="s">
        <v>2034</v>
      </c>
      <c r="B724" s="2" t="s">
        <v>10</v>
      </c>
      <c r="C724" s="2" t="s">
        <v>2035</v>
      </c>
      <c r="D724" s="2" t="s">
        <v>819</v>
      </c>
      <c r="E724" s="2" t="s">
        <v>13</v>
      </c>
      <c r="F724" s="2" t="s">
        <v>820</v>
      </c>
      <c r="G724" s="2" t="s">
        <v>412</v>
      </c>
      <c r="H724" s="3">
        <v>225</v>
      </c>
    </row>
    <row r="725" spans="1:8" x14ac:dyDescent="0.25">
      <c r="A725" s="2" t="s">
        <v>2036</v>
      </c>
      <c r="B725" s="2" t="s">
        <v>2037</v>
      </c>
      <c r="C725" s="2" t="s">
        <v>2038</v>
      </c>
      <c r="D725" s="2" t="s">
        <v>18</v>
      </c>
      <c r="E725" s="2" t="s">
        <v>13</v>
      </c>
      <c r="F725" s="2" t="s">
        <v>180</v>
      </c>
      <c r="G725" s="2" t="s">
        <v>20</v>
      </c>
      <c r="H725" s="3">
        <v>175</v>
      </c>
    </row>
    <row r="726" spans="1:8" x14ac:dyDescent="0.25">
      <c r="A726" s="2" t="s">
        <v>2039</v>
      </c>
      <c r="B726" s="2" t="s">
        <v>2040</v>
      </c>
      <c r="C726" s="2" t="s">
        <v>2041</v>
      </c>
      <c r="D726" s="2" t="s">
        <v>814</v>
      </c>
      <c r="E726" s="2" t="s">
        <v>13</v>
      </c>
      <c r="F726" s="2" t="s">
        <v>815</v>
      </c>
      <c r="G726" s="2" t="s">
        <v>631</v>
      </c>
      <c r="H726" s="3">
        <v>100</v>
      </c>
    </row>
    <row r="727" spans="1:8" x14ac:dyDescent="0.25">
      <c r="A727" s="2" t="s">
        <v>3161</v>
      </c>
      <c r="B727" s="2" t="s">
        <v>3162</v>
      </c>
      <c r="C727" s="2" t="s">
        <v>3163</v>
      </c>
      <c r="D727" s="2" t="s">
        <v>3164</v>
      </c>
      <c r="E727" s="2" t="s">
        <v>13</v>
      </c>
      <c r="F727" s="2" t="s">
        <v>3165</v>
      </c>
      <c r="G727" s="2" t="s">
        <v>115</v>
      </c>
      <c r="H727" s="3">
        <v>150</v>
      </c>
    </row>
    <row r="728" spans="1:8" x14ac:dyDescent="0.25">
      <c r="A728" s="2" t="s">
        <v>2042</v>
      </c>
      <c r="B728" s="2" t="s">
        <v>2043</v>
      </c>
      <c r="C728" s="2" t="s">
        <v>2044</v>
      </c>
      <c r="D728" s="2" t="s">
        <v>951</v>
      </c>
      <c r="E728" s="2" t="s">
        <v>13</v>
      </c>
      <c r="F728" s="2" t="s">
        <v>853</v>
      </c>
      <c r="G728" s="2" t="s">
        <v>137</v>
      </c>
      <c r="H728" s="3">
        <v>225</v>
      </c>
    </row>
    <row r="729" spans="1:8" x14ac:dyDescent="0.25">
      <c r="A729" s="2" t="s">
        <v>2045</v>
      </c>
      <c r="B729" s="2" t="s">
        <v>10</v>
      </c>
      <c r="C729" s="2" t="s">
        <v>2046</v>
      </c>
      <c r="D729" s="2" t="s">
        <v>418</v>
      </c>
      <c r="E729" s="2" t="s">
        <v>13</v>
      </c>
      <c r="F729" s="2" t="s">
        <v>127</v>
      </c>
      <c r="G729" s="2" t="s">
        <v>76</v>
      </c>
      <c r="H729" s="3">
        <v>225</v>
      </c>
    </row>
    <row r="730" spans="1:8" x14ac:dyDescent="0.25">
      <c r="A730" s="2" t="s">
        <v>2047</v>
      </c>
      <c r="B730" s="2" t="s">
        <v>10</v>
      </c>
      <c r="C730" s="2" t="s">
        <v>2048</v>
      </c>
      <c r="D730" s="2" t="s">
        <v>386</v>
      </c>
      <c r="E730" s="2" t="s">
        <v>13</v>
      </c>
      <c r="F730" s="2" t="s">
        <v>1017</v>
      </c>
      <c r="G730" s="2" t="s">
        <v>388</v>
      </c>
      <c r="H730" s="3">
        <v>200</v>
      </c>
    </row>
    <row r="731" spans="1:8" x14ac:dyDescent="0.25">
      <c r="A731" s="2" t="s">
        <v>2049</v>
      </c>
      <c r="B731" s="2" t="s">
        <v>10</v>
      </c>
      <c r="C731" s="2" t="s">
        <v>3166</v>
      </c>
      <c r="D731" s="2" t="s">
        <v>418</v>
      </c>
      <c r="E731" s="2" t="s">
        <v>13</v>
      </c>
      <c r="F731" s="2" t="s">
        <v>127</v>
      </c>
      <c r="G731" s="2" t="s">
        <v>76</v>
      </c>
      <c r="H731" s="3">
        <v>225</v>
      </c>
    </row>
    <row r="732" spans="1:8" x14ac:dyDescent="0.25">
      <c r="A732" s="2" t="s">
        <v>2050</v>
      </c>
      <c r="B732" s="2" t="s">
        <v>10</v>
      </c>
      <c r="C732" s="2" t="s">
        <v>2051</v>
      </c>
      <c r="D732" s="2" t="s">
        <v>307</v>
      </c>
      <c r="E732" s="2" t="s">
        <v>13</v>
      </c>
      <c r="F732" s="2" t="s">
        <v>150</v>
      </c>
      <c r="G732" s="2" t="s">
        <v>147</v>
      </c>
      <c r="H732" s="3">
        <v>225</v>
      </c>
    </row>
    <row r="733" spans="1:8" x14ac:dyDescent="0.25">
      <c r="A733" s="2" t="s">
        <v>2052</v>
      </c>
      <c r="B733" s="2" t="s">
        <v>10</v>
      </c>
      <c r="C733" s="2" t="s">
        <v>2053</v>
      </c>
      <c r="D733" s="2" t="s">
        <v>200</v>
      </c>
      <c r="E733" s="2" t="s">
        <v>13</v>
      </c>
      <c r="F733" s="2" t="s">
        <v>358</v>
      </c>
      <c r="G733" s="2" t="s">
        <v>200</v>
      </c>
      <c r="H733" s="3">
        <v>225</v>
      </c>
    </row>
    <row r="734" spans="1:8" x14ac:dyDescent="0.25">
      <c r="A734" s="2" t="s">
        <v>2054</v>
      </c>
      <c r="B734" s="2" t="s">
        <v>10</v>
      </c>
      <c r="C734" s="2" t="s">
        <v>2055</v>
      </c>
      <c r="D734" s="2" t="s">
        <v>526</v>
      </c>
      <c r="E734" s="2" t="s">
        <v>13</v>
      </c>
      <c r="F734" s="2" t="s">
        <v>785</v>
      </c>
      <c r="G734" s="2" t="s">
        <v>104</v>
      </c>
      <c r="H734" s="3">
        <v>225</v>
      </c>
    </row>
    <row r="735" spans="1:8" x14ac:dyDescent="0.25">
      <c r="A735" s="2" t="s">
        <v>2056</v>
      </c>
      <c r="B735" s="2" t="s">
        <v>2057</v>
      </c>
      <c r="C735" s="2" t="s">
        <v>2058</v>
      </c>
      <c r="D735" s="2" t="s">
        <v>20</v>
      </c>
      <c r="E735" s="2" t="s">
        <v>13</v>
      </c>
      <c r="F735" s="2" t="s">
        <v>19</v>
      </c>
      <c r="G735" s="2" t="s">
        <v>20</v>
      </c>
      <c r="H735" s="3">
        <v>699</v>
      </c>
    </row>
    <row r="736" spans="1:8" x14ac:dyDescent="0.25">
      <c r="A736" s="2" t="s">
        <v>2059</v>
      </c>
      <c r="B736" s="2" t="s">
        <v>2060</v>
      </c>
      <c r="C736" s="2" t="s">
        <v>2061</v>
      </c>
      <c r="D736" s="2" t="s">
        <v>20</v>
      </c>
      <c r="E736" s="2" t="s">
        <v>13</v>
      </c>
      <c r="F736" s="2" t="s">
        <v>19</v>
      </c>
      <c r="G736" s="2" t="s">
        <v>20</v>
      </c>
      <c r="H736" s="3">
        <v>699</v>
      </c>
    </row>
    <row r="737" spans="1:8" x14ac:dyDescent="0.25">
      <c r="A737" s="2" t="s">
        <v>2062</v>
      </c>
      <c r="B737" s="2" t="s">
        <v>2063</v>
      </c>
      <c r="C737" s="2" t="s">
        <v>2064</v>
      </c>
      <c r="D737" s="2" t="s">
        <v>38</v>
      </c>
      <c r="E737" s="2" t="s">
        <v>13</v>
      </c>
      <c r="F737" s="2" t="s">
        <v>219</v>
      </c>
      <c r="G737" s="2" t="s">
        <v>15</v>
      </c>
      <c r="H737" s="3">
        <v>699</v>
      </c>
    </row>
    <row r="738" spans="1:8" x14ac:dyDescent="0.25">
      <c r="A738" s="2" t="s">
        <v>2065</v>
      </c>
      <c r="B738" s="2" t="s">
        <v>10</v>
      </c>
      <c r="C738" s="2" t="s">
        <v>2066</v>
      </c>
      <c r="D738" s="2" t="s">
        <v>2067</v>
      </c>
      <c r="E738" s="2" t="s">
        <v>13</v>
      </c>
      <c r="F738" s="2" t="s">
        <v>574</v>
      </c>
      <c r="G738" s="2" t="s">
        <v>20</v>
      </c>
      <c r="H738" s="3">
        <v>225</v>
      </c>
    </row>
    <row r="739" spans="1:8" x14ac:dyDescent="0.25">
      <c r="A739" s="2" t="s">
        <v>2068</v>
      </c>
      <c r="B739" s="2" t="s">
        <v>10</v>
      </c>
      <c r="C739" s="2" t="s">
        <v>2069</v>
      </c>
      <c r="D739" s="2" t="s">
        <v>926</v>
      </c>
      <c r="E739" s="2" t="s">
        <v>13</v>
      </c>
      <c r="F739" s="2" t="s">
        <v>383</v>
      </c>
      <c r="G739" s="2" t="s">
        <v>137</v>
      </c>
      <c r="H739" s="3">
        <v>369</v>
      </c>
    </row>
    <row r="740" spans="1:8" x14ac:dyDescent="0.25">
      <c r="A740" s="2" t="s">
        <v>2070</v>
      </c>
      <c r="B740" s="2" t="s">
        <v>10</v>
      </c>
      <c r="C740" s="2" t="s">
        <v>2071</v>
      </c>
      <c r="D740" s="2" t="s">
        <v>399</v>
      </c>
      <c r="E740" s="2" t="s">
        <v>13</v>
      </c>
      <c r="F740" s="2" t="s">
        <v>400</v>
      </c>
      <c r="G740" s="2" t="s">
        <v>399</v>
      </c>
      <c r="H740" s="3">
        <v>225</v>
      </c>
    </row>
    <row r="741" spans="1:8" x14ac:dyDescent="0.25">
      <c r="A741" s="2" t="s">
        <v>2072</v>
      </c>
      <c r="B741" s="2" t="s">
        <v>2073</v>
      </c>
      <c r="C741" s="2" t="s">
        <v>2074</v>
      </c>
      <c r="D741" s="2" t="s">
        <v>517</v>
      </c>
      <c r="E741" s="2" t="s">
        <v>13</v>
      </c>
      <c r="F741" s="2" t="s">
        <v>518</v>
      </c>
      <c r="G741" s="2" t="s">
        <v>165</v>
      </c>
      <c r="H741" s="3">
        <v>225</v>
      </c>
    </row>
    <row r="742" spans="1:8" x14ac:dyDescent="0.25">
      <c r="A742" s="2" t="s">
        <v>2075</v>
      </c>
      <c r="B742" s="2" t="s">
        <v>2076</v>
      </c>
      <c r="C742" s="2" t="s">
        <v>2077</v>
      </c>
      <c r="D742" s="2" t="s">
        <v>779</v>
      </c>
      <c r="E742" s="2" t="s">
        <v>13</v>
      </c>
      <c r="F742" s="2" t="s">
        <v>698</v>
      </c>
      <c r="G742" s="2" t="s">
        <v>699</v>
      </c>
      <c r="H742" s="3">
        <v>599</v>
      </c>
    </row>
    <row r="743" spans="1:8" x14ac:dyDescent="0.25">
      <c r="A743" s="2" t="s">
        <v>2078</v>
      </c>
      <c r="B743" s="2" t="s">
        <v>2079</v>
      </c>
      <c r="C743" s="2" t="s">
        <v>2080</v>
      </c>
      <c r="D743" s="2" t="s">
        <v>2081</v>
      </c>
      <c r="E743" s="2" t="s">
        <v>13</v>
      </c>
      <c r="F743" s="2" t="s">
        <v>698</v>
      </c>
      <c r="G743" s="2" t="s">
        <v>15</v>
      </c>
      <c r="H743" s="3">
        <v>599</v>
      </c>
    </row>
    <row r="744" spans="1:8" x14ac:dyDescent="0.25">
      <c r="A744" s="2" t="s">
        <v>2082</v>
      </c>
      <c r="B744" s="2" t="s">
        <v>10</v>
      </c>
      <c r="C744" s="2" t="s">
        <v>2083</v>
      </c>
      <c r="D744" s="2" t="s">
        <v>193</v>
      </c>
      <c r="E744" s="2" t="s">
        <v>13</v>
      </c>
      <c r="F744" s="2" t="s">
        <v>664</v>
      </c>
      <c r="G744" s="2" t="s">
        <v>195</v>
      </c>
      <c r="H744" s="3">
        <v>224</v>
      </c>
    </row>
    <row r="745" spans="1:8" x14ac:dyDescent="0.25">
      <c r="A745" s="2" t="s">
        <v>2084</v>
      </c>
      <c r="B745" s="2" t="s">
        <v>2085</v>
      </c>
      <c r="C745" s="2" t="s">
        <v>2086</v>
      </c>
      <c r="D745" s="2" t="s">
        <v>23</v>
      </c>
      <c r="E745" s="2" t="s">
        <v>13</v>
      </c>
      <c r="F745" s="2" t="s">
        <v>24</v>
      </c>
      <c r="G745" s="2" t="s">
        <v>25</v>
      </c>
      <c r="H745" s="3">
        <v>225</v>
      </c>
    </row>
    <row r="746" spans="1:8" x14ac:dyDescent="0.25">
      <c r="A746" s="2" t="s">
        <v>2087</v>
      </c>
      <c r="B746" s="2" t="s">
        <v>10</v>
      </c>
      <c r="C746" s="2" t="s">
        <v>2088</v>
      </c>
      <c r="D746" s="2" t="s">
        <v>193</v>
      </c>
      <c r="E746" s="2" t="s">
        <v>13</v>
      </c>
      <c r="F746" s="2" t="s">
        <v>2089</v>
      </c>
      <c r="G746" s="2" t="s">
        <v>195</v>
      </c>
      <c r="H746" s="3">
        <v>200</v>
      </c>
    </row>
    <row r="747" spans="1:8" x14ac:dyDescent="0.25">
      <c r="A747" s="2" t="s">
        <v>2090</v>
      </c>
      <c r="B747" s="2" t="s">
        <v>10</v>
      </c>
      <c r="C747" s="2" t="s">
        <v>2091</v>
      </c>
      <c r="D747" s="2" t="s">
        <v>2092</v>
      </c>
      <c r="E747" s="2" t="s">
        <v>13</v>
      </c>
      <c r="F747" s="2" t="s">
        <v>58</v>
      </c>
      <c r="G747" s="2" t="s">
        <v>15</v>
      </c>
      <c r="H747" s="3">
        <v>225</v>
      </c>
    </row>
    <row r="748" spans="1:8" x14ac:dyDescent="0.25">
      <c r="A748" s="2" t="s">
        <v>2093</v>
      </c>
      <c r="B748" s="2" t="s">
        <v>10</v>
      </c>
      <c r="C748" s="2" t="s">
        <v>2094</v>
      </c>
      <c r="D748" s="2" t="s">
        <v>399</v>
      </c>
      <c r="E748" s="2" t="s">
        <v>13</v>
      </c>
      <c r="F748" s="2" t="s">
        <v>400</v>
      </c>
      <c r="G748" s="2" t="s">
        <v>399</v>
      </c>
      <c r="H748" s="3">
        <v>225</v>
      </c>
    </row>
    <row r="749" spans="1:8" x14ac:dyDescent="0.25">
      <c r="A749" s="2" t="s">
        <v>2093</v>
      </c>
      <c r="B749" s="2" t="s">
        <v>10</v>
      </c>
      <c r="C749" s="2" t="s">
        <v>2095</v>
      </c>
      <c r="D749" s="2" t="s">
        <v>1078</v>
      </c>
      <c r="E749" s="2" t="s">
        <v>13</v>
      </c>
      <c r="F749" s="2" t="s">
        <v>1079</v>
      </c>
      <c r="G749" s="2" t="s">
        <v>399</v>
      </c>
      <c r="H749" s="3">
        <v>225</v>
      </c>
    </row>
    <row r="750" spans="1:8" x14ac:dyDescent="0.25">
      <c r="A750" s="2" t="s">
        <v>3253</v>
      </c>
      <c r="B750" s="2" t="s">
        <v>10</v>
      </c>
      <c r="C750" s="2" t="s">
        <v>3254</v>
      </c>
      <c r="D750" s="2" t="s">
        <v>157</v>
      </c>
      <c r="E750" s="2" t="s">
        <v>13</v>
      </c>
      <c r="F750" s="2" t="s">
        <v>84</v>
      </c>
      <c r="G750" s="2" t="s">
        <v>137</v>
      </c>
      <c r="H750" s="3">
        <v>199</v>
      </c>
    </row>
    <row r="751" spans="1:8" x14ac:dyDescent="0.25">
      <c r="A751" s="2" t="s">
        <v>2096</v>
      </c>
      <c r="B751" s="2" t="s">
        <v>10</v>
      </c>
      <c r="C751" s="2" t="s">
        <v>2097</v>
      </c>
      <c r="D751" s="2" t="s">
        <v>157</v>
      </c>
      <c r="E751" s="2" t="s">
        <v>13</v>
      </c>
      <c r="F751" s="2" t="s">
        <v>84</v>
      </c>
      <c r="G751" s="2" t="s">
        <v>71</v>
      </c>
      <c r="H751" s="3">
        <v>225</v>
      </c>
    </row>
    <row r="752" spans="1:8" x14ac:dyDescent="0.25">
      <c r="A752" s="2" t="s">
        <v>2098</v>
      </c>
      <c r="B752" s="2" t="s">
        <v>2099</v>
      </c>
      <c r="C752" s="2" t="s">
        <v>2100</v>
      </c>
      <c r="D752" s="2" t="s">
        <v>132</v>
      </c>
      <c r="E752" s="2" t="s">
        <v>13</v>
      </c>
      <c r="F752" s="2" t="s">
        <v>133</v>
      </c>
      <c r="G752" s="2" t="s">
        <v>91</v>
      </c>
      <c r="H752" s="3">
        <v>225</v>
      </c>
    </row>
    <row r="753" spans="1:8" x14ac:dyDescent="0.25">
      <c r="A753" s="2" t="s">
        <v>2101</v>
      </c>
      <c r="B753" s="2" t="s">
        <v>10</v>
      </c>
      <c r="C753" s="2" t="s">
        <v>2102</v>
      </c>
      <c r="D753" s="2" t="s">
        <v>627</v>
      </c>
      <c r="E753" s="2" t="s">
        <v>13</v>
      </c>
      <c r="F753" s="2" t="s">
        <v>133</v>
      </c>
      <c r="G753" s="2" t="s">
        <v>91</v>
      </c>
      <c r="H753" s="3">
        <v>685</v>
      </c>
    </row>
    <row r="754" spans="1:8" x14ac:dyDescent="0.25">
      <c r="A754" s="2" t="s">
        <v>2103</v>
      </c>
      <c r="B754" s="2" t="s">
        <v>2104</v>
      </c>
      <c r="C754" s="2" t="s">
        <v>2105</v>
      </c>
      <c r="D754" s="2" t="s">
        <v>743</v>
      </c>
      <c r="E754" s="2" t="s">
        <v>13</v>
      </c>
      <c r="F754" s="2" t="s">
        <v>1205</v>
      </c>
      <c r="G754" s="2" t="s">
        <v>200</v>
      </c>
      <c r="H754" s="3">
        <v>659</v>
      </c>
    </row>
    <row r="755" spans="1:8" x14ac:dyDescent="0.25">
      <c r="A755" s="2" t="s">
        <v>3167</v>
      </c>
      <c r="B755" s="2" t="s">
        <v>3168</v>
      </c>
      <c r="C755" s="2" t="s">
        <v>3169</v>
      </c>
      <c r="D755" s="2" t="s">
        <v>15</v>
      </c>
      <c r="E755" s="2" t="s">
        <v>13</v>
      </c>
      <c r="F755" s="2" t="s">
        <v>689</v>
      </c>
      <c r="G755" s="2" t="s">
        <v>15</v>
      </c>
      <c r="H755" s="3">
        <v>225</v>
      </c>
    </row>
    <row r="756" spans="1:8" x14ac:dyDescent="0.25">
      <c r="A756" s="2" t="s">
        <v>2106</v>
      </c>
      <c r="B756" s="2" t="s">
        <v>10</v>
      </c>
      <c r="C756" s="2" t="s">
        <v>2107</v>
      </c>
      <c r="D756" s="2" t="s">
        <v>2108</v>
      </c>
      <c r="E756" s="2" t="s">
        <v>13</v>
      </c>
      <c r="F756" s="2" t="s">
        <v>2109</v>
      </c>
      <c r="G756" s="2" t="s">
        <v>165</v>
      </c>
      <c r="H756" s="3">
        <v>225</v>
      </c>
    </row>
    <row r="757" spans="1:8" x14ac:dyDescent="0.25">
      <c r="A757" s="2" t="s">
        <v>2110</v>
      </c>
      <c r="B757" s="2" t="s">
        <v>2111</v>
      </c>
      <c r="C757" s="2" t="s">
        <v>2112</v>
      </c>
      <c r="D757" s="2" t="s">
        <v>829</v>
      </c>
      <c r="E757" s="2" t="s">
        <v>13</v>
      </c>
      <c r="F757" s="2" t="s">
        <v>830</v>
      </c>
      <c r="G757" s="2" t="s">
        <v>115</v>
      </c>
      <c r="H757" s="3">
        <v>225</v>
      </c>
    </row>
    <row r="758" spans="1:8" x14ac:dyDescent="0.25">
      <c r="A758" s="2" t="s">
        <v>2113</v>
      </c>
      <c r="B758" s="2" t="s">
        <v>10</v>
      </c>
      <c r="C758" s="2" t="s">
        <v>2114</v>
      </c>
      <c r="D758" s="2" t="s">
        <v>209</v>
      </c>
      <c r="E758" s="2" t="s">
        <v>13</v>
      </c>
      <c r="F758" s="2" t="s">
        <v>567</v>
      </c>
      <c r="G758" s="2" t="s">
        <v>40</v>
      </c>
      <c r="H758" s="3">
        <v>659</v>
      </c>
    </row>
    <row r="759" spans="1:8" x14ac:dyDescent="0.25">
      <c r="A759" s="2" t="s">
        <v>2115</v>
      </c>
      <c r="B759" s="2" t="s">
        <v>10</v>
      </c>
      <c r="C759" s="2" t="s">
        <v>2116</v>
      </c>
      <c r="D759" s="2" t="s">
        <v>38</v>
      </c>
      <c r="E759" s="2" t="s">
        <v>13</v>
      </c>
      <c r="F759" s="2" t="s">
        <v>567</v>
      </c>
      <c r="G759" s="2" t="s">
        <v>40</v>
      </c>
      <c r="H759" s="3">
        <v>995</v>
      </c>
    </row>
    <row r="760" spans="1:8" x14ac:dyDescent="0.25">
      <c r="A760" s="2" t="s">
        <v>2117</v>
      </c>
      <c r="B760" s="2" t="s">
        <v>10</v>
      </c>
      <c r="C760" s="2" t="s">
        <v>2118</v>
      </c>
      <c r="D760" s="2" t="s">
        <v>209</v>
      </c>
      <c r="E760" s="2" t="s">
        <v>13</v>
      </c>
      <c r="F760" s="2" t="s">
        <v>567</v>
      </c>
      <c r="G760" s="2" t="s">
        <v>40</v>
      </c>
      <c r="H760" s="3">
        <v>659</v>
      </c>
    </row>
    <row r="761" spans="1:8" x14ac:dyDescent="0.25">
      <c r="A761" s="2" t="s">
        <v>2119</v>
      </c>
      <c r="B761" s="2" t="s">
        <v>10</v>
      </c>
      <c r="C761" s="2" t="s">
        <v>2120</v>
      </c>
      <c r="D761" s="2" t="s">
        <v>209</v>
      </c>
      <c r="E761" s="2" t="s">
        <v>13</v>
      </c>
      <c r="F761" s="2" t="s">
        <v>567</v>
      </c>
      <c r="G761" s="2" t="s">
        <v>40</v>
      </c>
      <c r="H761" s="3">
        <v>659</v>
      </c>
    </row>
    <row r="762" spans="1:8" x14ac:dyDescent="0.25">
      <c r="A762" s="2" t="s">
        <v>2121</v>
      </c>
      <c r="B762" s="2" t="s">
        <v>10</v>
      </c>
      <c r="C762" s="2" t="s">
        <v>2122</v>
      </c>
      <c r="D762" s="2" t="s">
        <v>86</v>
      </c>
      <c r="E762" s="2" t="s">
        <v>13</v>
      </c>
      <c r="F762" s="2" t="s">
        <v>84</v>
      </c>
      <c r="G762" s="2" t="s">
        <v>71</v>
      </c>
      <c r="H762" s="3">
        <v>698</v>
      </c>
    </row>
    <row r="763" spans="1:8" x14ac:dyDescent="0.25">
      <c r="A763" s="2" t="s">
        <v>2123</v>
      </c>
      <c r="B763" s="2" t="s">
        <v>10</v>
      </c>
      <c r="C763" s="2" t="s">
        <v>2124</v>
      </c>
      <c r="D763" s="2" t="s">
        <v>534</v>
      </c>
      <c r="E763" s="2" t="s">
        <v>13</v>
      </c>
      <c r="F763" s="2" t="s">
        <v>406</v>
      </c>
      <c r="G763" s="2" t="s">
        <v>35</v>
      </c>
      <c r="H763" s="3">
        <v>550</v>
      </c>
    </row>
    <row r="764" spans="1:8" x14ac:dyDescent="0.25">
      <c r="A764" s="2" t="s">
        <v>2125</v>
      </c>
      <c r="B764" s="2" t="s">
        <v>10</v>
      </c>
      <c r="C764" s="2" t="s">
        <v>2126</v>
      </c>
      <c r="D764" s="2" t="s">
        <v>587</v>
      </c>
      <c r="E764" s="2" t="s">
        <v>13</v>
      </c>
      <c r="F764" s="2" t="s">
        <v>341</v>
      </c>
      <c r="G764" s="2" t="s">
        <v>25</v>
      </c>
      <c r="H764" s="3">
        <v>225</v>
      </c>
    </row>
    <row r="765" spans="1:8" x14ac:dyDescent="0.25">
      <c r="A765" s="2" t="s">
        <v>2127</v>
      </c>
      <c r="B765" s="2" t="s">
        <v>10</v>
      </c>
      <c r="C765" s="2" t="s">
        <v>2128</v>
      </c>
      <c r="D765" s="2" t="s">
        <v>20</v>
      </c>
      <c r="E765" s="2" t="s">
        <v>13</v>
      </c>
      <c r="F765" s="2" t="s">
        <v>34</v>
      </c>
      <c r="G765" s="2" t="s">
        <v>20</v>
      </c>
      <c r="H765" s="3">
        <v>225</v>
      </c>
    </row>
    <row r="766" spans="1:8" x14ac:dyDescent="0.25">
      <c r="A766" s="2" t="s">
        <v>2129</v>
      </c>
      <c r="B766" s="2" t="s">
        <v>2130</v>
      </c>
      <c r="C766" s="2" t="s">
        <v>2131</v>
      </c>
      <c r="D766" s="2" t="s">
        <v>323</v>
      </c>
      <c r="E766" s="2" t="s">
        <v>13</v>
      </c>
      <c r="F766" s="2" t="s">
        <v>735</v>
      </c>
      <c r="G766" s="2" t="s">
        <v>15</v>
      </c>
      <c r="H766" s="3">
        <v>709</v>
      </c>
    </row>
    <row r="767" spans="1:8" x14ac:dyDescent="0.25">
      <c r="A767" s="2" t="s">
        <v>2132</v>
      </c>
      <c r="B767" s="2" t="s">
        <v>2133</v>
      </c>
      <c r="C767" s="2" t="s">
        <v>2134</v>
      </c>
      <c r="D767" s="2" t="s">
        <v>779</v>
      </c>
      <c r="E767" s="2" t="s">
        <v>13</v>
      </c>
      <c r="F767" s="2" t="s">
        <v>2135</v>
      </c>
      <c r="G767" s="2" t="s">
        <v>699</v>
      </c>
      <c r="H767" s="3">
        <v>599</v>
      </c>
    </row>
    <row r="768" spans="1:8" x14ac:dyDescent="0.25">
      <c r="A768" s="2" t="s">
        <v>2136</v>
      </c>
      <c r="B768" s="2" t="s">
        <v>2137</v>
      </c>
      <c r="C768" s="2" t="s">
        <v>2138</v>
      </c>
      <c r="D768" s="2" t="s">
        <v>137</v>
      </c>
      <c r="E768" s="2" t="s">
        <v>13</v>
      </c>
      <c r="F768" s="2" t="s">
        <v>268</v>
      </c>
      <c r="G768" s="2" t="s">
        <v>137</v>
      </c>
      <c r="H768" s="3">
        <v>100</v>
      </c>
    </row>
    <row r="769" spans="1:8" x14ac:dyDescent="0.25">
      <c r="A769" s="2" t="s">
        <v>2139</v>
      </c>
      <c r="B769" s="2" t="s">
        <v>2140</v>
      </c>
      <c r="C769" s="2" t="s">
        <v>2141</v>
      </c>
      <c r="D769" s="2" t="s">
        <v>553</v>
      </c>
      <c r="E769" s="2" t="s">
        <v>13</v>
      </c>
      <c r="F769" s="2" t="s">
        <v>216</v>
      </c>
      <c r="G769" s="2" t="s">
        <v>30</v>
      </c>
      <c r="H769" s="3">
        <v>499</v>
      </c>
    </row>
    <row r="770" spans="1:8" x14ac:dyDescent="0.25">
      <c r="A770" s="2" t="s">
        <v>2142</v>
      </c>
      <c r="B770" s="2" t="s">
        <v>2143</v>
      </c>
      <c r="C770" s="2" t="s">
        <v>2144</v>
      </c>
      <c r="D770" s="2" t="s">
        <v>1497</v>
      </c>
      <c r="E770" s="2" t="s">
        <v>13</v>
      </c>
      <c r="F770" s="2" t="s">
        <v>1498</v>
      </c>
      <c r="G770" s="2" t="s">
        <v>186</v>
      </c>
      <c r="H770" s="3">
        <v>499</v>
      </c>
    </row>
    <row r="771" spans="1:8" x14ac:dyDescent="0.25">
      <c r="A771" s="2" t="s">
        <v>2145</v>
      </c>
      <c r="B771" s="2" t="s">
        <v>2146</v>
      </c>
      <c r="C771" s="2" t="s">
        <v>2147</v>
      </c>
      <c r="D771" s="2" t="s">
        <v>553</v>
      </c>
      <c r="E771" s="2" t="s">
        <v>13</v>
      </c>
      <c r="F771" s="2" t="s">
        <v>216</v>
      </c>
      <c r="G771" s="2" t="s">
        <v>30</v>
      </c>
      <c r="H771" s="3">
        <v>499</v>
      </c>
    </row>
    <row r="772" spans="1:8" x14ac:dyDescent="0.25">
      <c r="A772" s="2" t="s">
        <v>2148</v>
      </c>
      <c r="B772" s="2" t="s">
        <v>10</v>
      </c>
      <c r="C772" s="2" t="s">
        <v>2149</v>
      </c>
      <c r="D772" s="2" t="s">
        <v>534</v>
      </c>
      <c r="E772" s="2" t="s">
        <v>13</v>
      </c>
      <c r="F772" s="2" t="s">
        <v>229</v>
      </c>
      <c r="G772" s="2" t="s">
        <v>35</v>
      </c>
      <c r="H772" s="3">
        <v>225</v>
      </c>
    </row>
    <row r="773" spans="1:8" x14ac:dyDescent="0.25">
      <c r="A773" s="2" t="s">
        <v>2150</v>
      </c>
      <c r="B773" s="2" t="s">
        <v>2151</v>
      </c>
      <c r="C773" s="2" t="s">
        <v>2152</v>
      </c>
      <c r="D773" s="2" t="s">
        <v>272</v>
      </c>
      <c r="E773" s="2" t="s">
        <v>13</v>
      </c>
      <c r="F773" s="2" t="s">
        <v>19</v>
      </c>
      <c r="G773" s="2" t="s">
        <v>20</v>
      </c>
      <c r="H773" s="3">
        <v>225</v>
      </c>
    </row>
    <row r="774" spans="1:8" x14ac:dyDescent="0.25">
      <c r="A774" s="2" t="s">
        <v>2150</v>
      </c>
      <c r="B774" s="2" t="s">
        <v>2153</v>
      </c>
      <c r="C774" s="2" t="s">
        <v>2154</v>
      </c>
      <c r="D774" s="2" t="s">
        <v>1700</v>
      </c>
      <c r="E774" s="2" t="s">
        <v>13</v>
      </c>
      <c r="F774" s="2" t="s">
        <v>365</v>
      </c>
      <c r="G774" s="2" t="s">
        <v>15</v>
      </c>
      <c r="H774" s="3">
        <v>225</v>
      </c>
    </row>
    <row r="775" spans="1:8" x14ac:dyDescent="0.25">
      <c r="A775" s="2" t="s">
        <v>2150</v>
      </c>
      <c r="B775" s="2" t="s">
        <v>2153</v>
      </c>
      <c r="C775" s="2" t="s">
        <v>2155</v>
      </c>
      <c r="D775" s="2" t="s">
        <v>2156</v>
      </c>
      <c r="E775" s="2" t="s">
        <v>13</v>
      </c>
      <c r="F775" s="2" t="s">
        <v>2157</v>
      </c>
      <c r="G775" s="2" t="s">
        <v>996</v>
      </c>
      <c r="H775" s="3">
        <v>225</v>
      </c>
    </row>
    <row r="776" spans="1:8" x14ac:dyDescent="0.25">
      <c r="A776" s="2" t="s">
        <v>2158</v>
      </c>
      <c r="B776" s="2" t="s">
        <v>10</v>
      </c>
      <c r="C776" s="2" t="s">
        <v>2159</v>
      </c>
      <c r="D776" s="2" t="s">
        <v>470</v>
      </c>
      <c r="E776" s="2" t="s">
        <v>13</v>
      </c>
      <c r="F776" s="2" t="s">
        <v>280</v>
      </c>
      <c r="G776" s="2" t="s">
        <v>104</v>
      </c>
      <c r="H776" s="3">
        <v>225</v>
      </c>
    </row>
    <row r="777" spans="1:8" x14ac:dyDescent="0.25">
      <c r="A777" s="2" t="s">
        <v>2158</v>
      </c>
      <c r="B777" s="2" t="s">
        <v>10</v>
      </c>
      <c r="C777" s="2" t="s">
        <v>2160</v>
      </c>
      <c r="D777" s="2" t="s">
        <v>104</v>
      </c>
      <c r="E777" s="2" t="s">
        <v>13</v>
      </c>
      <c r="F777" s="2" t="s">
        <v>280</v>
      </c>
      <c r="G777" s="2" t="s">
        <v>104</v>
      </c>
      <c r="H777" s="3">
        <v>225</v>
      </c>
    </row>
    <row r="778" spans="1:8" x14ac:dyDescent="0.25">
      <c r="A778" s="2" t="s">
        <v>2161</v>
      </c>
      <c r="B778" s="2" t="s">
        <v>2162</v>
      </c>
      <c r="C778" s="2" t="s">
        <v>2163</v>
      </c>
      <c r="D778" s="2" t="s">
        <v>837</v>
      </c>
      <c r="E778" s="2" t="s">
        <v>13</v>
      </c>
      <c r="F778" s="2" t="s">
        <v>838</v>
      </c>
      <c r="G778" s="2" t="s">
        <v>336</v>
      </c>
      <c r="H778" s="3">
        <v>489</v>
      </c>
    </row>
    <row r="779" spans="1:8" x14ac:dyDescent="0.25">
      <c r="A779" s="2" t="s">
        <v>2161</v>
      </c>
      <c r="B779" s="2" t="s">
        <v>2164</v>
      </c>
      <c r="C779" s="2" t="s">
        <v>2165</v>
      </c>
      <c r="D779" s="2" t="s">
        <v>837</v>
      </c>
      <c r="E779" s="2" t="s">
        <v>13</v>
      </c>
      <c r="F779" s="2" t="s">
        <v>838</v>
      </c>
      <c r="G779" s="2" t="s">
        <v>336</v>
      </c>
      <c r="H779" s="3">
        <v>489</v>
      </c>
    </row>
    <row r="780" spans="1:8" x14ac:dyDescent="0.25">
      <c r="A780" s="2" t="s">
        <v>2166</v>
      </c>
      <c r="B780" s="2" t="s">
        <v>2167</v>
      </c>
      <c r="C780" s="2" t="s">
        <v>2168</v>
      </c>
      <c r="D780" s="2" t="s">
        <v>734</v>
      </c>
      <c r="E780" s="2" t="s">
        <v>13</v>
      </c>
      <c r="F780" s="2" t="s">
        <v>735</v>
      </c>
      <c r="G780" s="2" t="s">
        <v>15</v>
      </c>
      <c r="H780" s="3">
        <v>150</v>
      </c>
    </row>
    <row r="781" spans="1:8" x14ac:dyDescent="0.25">
      <c r="A781" s="2" t="s">
        <v>2169</v>
      </c>
      <c r="B781" s="2" t="s">
        <v>2170</v>
      </c>
      <c r="C781" s="2" t="s">
        <v>2171</v>
      </c>
      <c r="D781" s="2" t="s">
        <v>487</v>
      </c>
      <c r="E781" s="2" t="s">
        <v>13</v>
      </c>
      <c r="F781" s="2" t="s">
        <v>2172</v>
      </c>
      <c r="G781" s="2" t="s">
        <v>399</v>
      </c>
      <c r="H781" s="3">
        <v>225</v>
      </c>
    </row>
    <row r="782" spans="1:8" x14ac:dyDescent="0.25">
      <c r="A782" s="2" t="s">
        <v>2173</v>
      </c>
      <c r="B782" s="2" t="s">
        <v>10</v>
      </c>
      <c r="C782" s="2" t="s">
        <v>2174</v>
      </c>
      <c r="D782" s="2" t="s">
        <v>553</v>
      </c>
      <c r="E782" s="2" t="s">
        <v>13</v>
      </c>
      <c r="F782" s="2" t="s">
        <v>29</v>
      </c>
      <c r="G782" s="2" t="s">
        <v>30</v>
      </c>
      <c r="H782" s="3">
        <v>225</v>
      </c>
    </row>
    <row r="783" spans="1:8" x14ac:dyDescent="0.25">
      <c r="A783" s="2" t="s">
        <v>2175</v>
      </c>
      <c r="B783" s="2" t="s">
        <v>2176</v>
      </c>
      <c r="C783" s="2" t="s">
        <v>2177</v>
      </c>
      <c r="D783" s="2" t="s">
        <v>2178</v>
      </c>
      <c r="E783" s="2" t="s">
        <v>13</v>
      </c>
      <c r="F783" s="2" t="s">
        <v>2179</v>
      </c>
      <c r="G783" s="2" t="s">
        <v>2180</v>
      </c>
      <c r="H783" s="3">
        <v>225</v>
      </c>
    </row>
    <row r="784" spans="1:8" x14ac:dyDescent="0.25">
      <c r="A784" s="2" t="s">
        <v>2181</v>
      </c>
      <c r="B784" s="2" t="s">
        <v>2182</v>
      </c>
      <c r="C784" s="2" t="s">
        <v>1418</v>
      </c>
      <c r="D784" s="2" t="s">
        <v>1010</v>
      </c>
      <c r="E784" s="2" t="s">
        <v>13</v>
      </c>
      <c r="F784" s="2" t="s">
        <v>461</v>
      </c>
      <c r="G784" s="2" t="s">
        <v>137</v>
      </c>
      <c r="H784" s="3">
        <v>225</v>
      </c>
    </row>
    <row r="785" spans="1:8" x14ac:dyDescent="0.25">
      <c r="A785" s="2" t="s">
        <v>2183</v>
      </c>
      <c r="B785" s="2" t="s">
        <v>10</v>
      </c>
      <c r="C785" s="2" t="s">
        <v>2184</v>
      </c>
      <c r="D785" s="2" t="s">
        <v>25</v>
      </c>
      <c r="E785" s="2" t="s">
        <v>13</v>
      </c>
      <c r="F785" s="2" t="s">
        <v>341</v>
      </c>
      <c r="G785" s="2" t="s">
        <v>25</v>
      </c>
      <c r="H785" s="3">
        <v>225</v>
      </c>
    </row>
    <row r="786" spans="1:8" x14ac:dyDescent="0.25">
      <c r="A786" s="2" t="s">
        <v>3170</v>
      </c>
      <c r="B786" s="2" t="s">
        <v>10</v>
      </c>
      <c r="C786" s="2" t="s">
        <v>3171</v>
      </c>
      <c r="D786" s="2" t="s">
        <v>307</v>
      </c>
      <c r="E786" s="2" t="s">
        <v>13</v>
      </c>
      <c r="F786" s="2" t="s">
        <v>308</v>
      </c>
      <c r="G786" s="2" t="s">
        <v>147</v>
      </c>
      <c r="H786" s="3">
        <v>225</v>
      </c>
    </row>
    <row r="787" spans="1:8" x14ac:dyDescent="0.25">
      <c r="A787" s="2" t="s">
        <v>2185</v>
      </c>
      <c r="B787" s="2" t="s">
        <v>2186</v>
      </c>
      <c r="C787" s="2" t="s">
        <v>2187</v>
      </c>
      <c r="D787" s="2" t="s">
        <v>102</v>
      </c>
      <c r="E787" s="2" t="s">
        <v>13</v>
      </c>
      <c r="F787" s="2" t="s">
        <v>103</v>
      </c>
      <c r="G787" s="2" t="s">
        <v>104</v>
      </c>
      <c r="H787" s="3">
        <v>225</v>
      </c>
    </row>
    <row r="788" spans="1:8" x14ac:dyDescent="0.25">
      <c r="A788" s="2" t="s">
        <v>2188</v>
      </c>
      <c r="B788" s="2" t="s">
        <v>10</v>
      </c>
      <c r="C788" s="2" t="s">
        <v>2189</v>
      </c>
      <c r="D788" s="2" t="s">
        <v>132</v>
      </c>
      <c r="E788" s="2" t="s">
        <v>13</v>
      </c>
      <c r="F788" s="2" t="s">
        <v>133</v>
      </c>
      <c r="G788" s="2" t="s">
        <v>91</v>
      </c>
      <c r="H788" s="3">
        <v>588.86</v>
      </c>
    </row>
    <row r="789" spans="1:8" x14ac:dyDescent="0.25">
      <c r="A789" s="2" t="s">
        <v>2188</v>
      </c>
      <c r="B789" s="2" t="s">
        <v>2190</v>
      </c>
      <c r="C789" s="2" t="s">
        <v>2191</v>
      </c>
      <c r="D789" s="2" t="s">
        <v>627</v>
      </c>
      <c r="E789" s="2" t="s">
        <v>13</v>
      </c>
      <c r="F789" s="2" t="s">
        <v>133</v>
      </c>
      <c r="G789" s="2" t="s">
        <v>91</v>
      </c>
      <c r="H789" s="3">
        <v>588.86</v>
      </c>
    </row>
    <row r="790" spans="1:8" x14ac:dyDescent="0.25">
      <c r="A790" s="2" t="s">
        <v>2192</v>
      </c>
      <c r="B790" s="2" t="s">
        <v>10</v>
      </c>
      <c r="C790" s="2" t="s">
        <v>2193</v>
      </c>
      <c r="D790" s="2" t="s">
        <v>132</v>
      </c>
      <c r="E790" s="2" t="s">
        <v>13</v>
      </c>
      <c r="F790" s="2" t="s">
        <v>133</v>
      </c>
      <c r="G790" s="2" t="s">
        <v>91</v>
      </c>
      <c r="H790" s="3">
        <v>742.82</v>
      </c>
    </row>
    <row r="791" spans="1:8" x14ac:dyDescent="0.25">
      <c r="A791" s="2" t="s">
        <v>2194</v>
      </c>
      <c r="B791" s="2" t="s">
        <v>10</v>
      </c>
      <c r="C791" s="2" t="s">
        <v>2195</v>
      </c>
      <c r="D791" s="2" t="s">
        <v>132</v>
      </c>
      <c r="E791" s="2" t="s">
        <v>13</v>
      </c>
      <c r="F791" s="2" t="s">
        <v>750</v>
      </c>
      <c r="G791" s="2" t="s">
        <v>91</v>
      </c>
      <c r="H791" s="3">
        <v>225</v>
      </c>
    </row>
    <row r="792" spans="1:8" x14ac:dyDescent="0.25">
      <c r="A792" s="2" t="s">
        <v>2194</v>
      </c>
      <c r="B792" s="2" t="s">
        <v>2196</v>
      </c>
      <c r="C792" s="2" t="s">
        <v>2197</v>
      </c>
      <c r="D792" s="2" t="s">
        <v>2198</v>
      </c>
      <c r="E792" s="2" t="s">
        <v>13</v>
      </c>
      <c r="F792" s="2" t="s">
        <v>2199</v>
      </c>
      <c r="G792" s="2" t="s">
        <v>91</v>
      </c>
      <c r="H792" s="3">
        <v>225</v>
      </c>
    </row>
    <row r="793" spans="1:8" x14ac:dyDescent="0.25">
      <c r="A793" s="2" t="s">
        <v>2200</v>
      </c>
      <c r="B793" s="2" t="s">
        <v>10</v>
      </c>
      <c r="C793" s="2" t="s">
        <v>2201</v>
      </c>
      <c r="D793" s="2" t="s">
        <v>2202</v>
      </c>
      <c r="E793" s="2" t="s">
        <v>13</v>
      </c>
      <c r="F793" s="2" t="s">
        <v>2203</v>
      </c>
      <c r="G793" s="2" t="s">
        <v>35</v>
      </c>
      <c r="H793" s="3">
        <v>225</v>
      </c>
    </row>
    <row r="794" spans="1:8" x14ac:dyDescent="0.25">
      <c r="A794" s="2" t="s">
        <v>2204</v>
      </c>
      <c r="B794" s="2" t="s">
        <v>1262</v>
      </c>
      <c r="C794" s="2" t="s">
        <v>2205</v>
      </c>
      <c r="D794" s="2" t="s">
        <v>438</v>
      </c>
      <c r="E794" s="2" t="s">
        <v>13</v>
      </c>
      <c r="F794" s="2" t="s">
        <v>2206</v>
      </c>
      <c r="G794" s="2" t="s">
        <v>137</v>
      </c>
      <c r="H794" s="3">
        <v>199.99</v>
      </c>
    </row>
    <row r="795" spans="1:8" x14ac:dyDescent="0.25">
      <c r="A795" s="2" t="s">
        <v>3172</v>
      </c>
      <c r="B795" s="2" t="s">
        <v>10</v>
      </c>
      <c r="C795" s="2" t="s">
        <v>3173</v>
      </c>
      <c r="D795" s="2" t="s">
        <v>323</v>
      </c>
      <c r="E795" s="2" t="s">
        <v>13</v>
      </c>
      <c r="F795" s="2" t="s">
        <v>735</v>
      </c>
      <c r="G795" s="2" t="s">
        <v>15</v>
      </c>
      <c r="H795" s="3">
        <v>150</v>
      </c>
    </row>
    <row r="796" spans="1:8" x14ac:dyDescent="0.25">
      <c r="A796" s="2" t="s">
        <v>3255</v>
      </c>
      <c r="B796" s="2" t="s">
        <v>10</v>
      </c>
      <c r="C796" s="2" t="s">
        <v>3256</v>
      </c>
      <c r="D796" s="2" t="s">
        <v>3257</v>
      </c>
      <c r="E796" s="2" t="s">
        <v>13</v>
      </c>
      <c r="F796" s="2" t="s">
        <v>176</v>
      </c>
      <c r="G796" s="2" t="s">
        <v>137</v>
      </c>
      <c r="H796" s="3">
        <v>147</v>
      </c>
    </row>
    <row r="797" spans="1:8" x14ac:dyDescent="0.25">
      <c r="A797" s="2" t="s">
        <v>2207</v>
      </c>
      <c r="B797" s="2" t="s">
        <v>2208</v>
      </c>
      <c r="C797" s="2" t="s">
        <v>2209</v>
      </c>
      <c r="D797" s="2" t="s">
        <v>157</v>
      </c>
      <c r="E797" s="2" t="s">
        <v>13</v>
      </c>
      <c r="F797" s="2" t="s">
        <v>265</v>
      </c>
      <c r="G797" s="2" t="s">
        <v>71</v>
      </c>
      <c r="H797" s="3">
        <v>225</v>
      </c>
    </row>
    <row r="798" spans="1:8" x14ac:dyDescent="0.25">
      <c r="A798" s="2" t="s">
        <v>2210</v>
      </c>
      <c r="B798" s="2" t="s">
        <v>10</v>
      </c>
      <c r="C798" s="2" t="s">
        <v>2211</v>
      </c>
      <c r="D798" s="2" t="s">
        <v>272</v>
      </c>
      <c r="E798" s="2" t="s">
        <v>13</v>
      </c>
      <c r="F798" s="2" t="s">
        <v>34</v>
      </c>
      <c r="G798" s="2" t="s">
        <v>20</v>
      </c>
      <c r="H798" s="3">
        <v>225</v>
      </c>
    </row>
    <row r="799" spans="1:8" x14ac:dyDescent="0.25">
      <c r="A799" s="2" t="s">
        <v>2212</v>
      </c>
      <c r="B799" s="2" t="s">
        <v>10</v>
      </c>
      <c r="C799" s="2" t="s">
        <v>2213</v>
      </c>
      <c r="D799" s="2" t="s">
        <v>272</v>
      </c>
      <c r="E799" s="2" t="s">
        <v>13</v>
      </c>
      <c r="F799" s="2" t="s">
        <v>34</v>
      </c>
      <c r="G799" s="2" t="s">
        <v>20</v>
      </c>
      <c r="H799" s="3">
        <v>225</v>
      </c>
    </row>
    <row r="800" spans="1:8" x14ac:dyDescent="0.25">
      <c r="A800" s="2" t="s">
        <v>2214</v>
      </c>
      <c r="B800" s="2" t="s">
        <v>10</v>
      </c>
      <c r="C800" s="2" t="s">
        <v>2215</v>
      </c>
      <c r="D800" s="2" t="s">
        <v>2216</v>
      </c>
      <c r="E800" s="2" t="s">
        <v>13</v>
      </c>
      <c r="F800" s="2" t="s">
        <v>613</v>
      </c>
      <c r="G800" s="2" t="s">
        <v>104</v>
      </c>
      <c r="H800" s="3">
        <v>225</v>
      </c>
    </row>
    <row r="801" spans="1:8" x14ac:dyDescent="0.25">
      <c r="A801" s="2" t="s">
        <v>2217</v>
      </c>
      <c r="B801" s="2" t="s">
        <v>10</v>
      </c>
      <c r="C801" s="2" t="s">
        <v>2218</v>
      </c>
      <c r="D801" s="2" t="s">
        <v>996</v>
      </c>
      <c r="E801" s="2" t="s">
        <v>13</v>
      </c>
      <c r="F801" s="2" t="s">
        <v>1437</v>
      </c>
      <c r="G801" s="2" t="s">
        <v>996</v>
      </c>
      <c r="H801" s="3">
        <v>225</v>
      </c>
    </row>
    <row r="802" spans="1:8" x14ac:dyDescent="0.25">
      <c r="A802" s="2" t="s">
        <v>2219</v>
      </c>
      <c r="B802" s="2" t="s">
        <v>10</v>
      </c>
      <c r="C802" s="2" t="s">
        <v>2220</v>
      </c>
      <c r="D802" s="2" t="s">
        <v>807</v>
      </c>
      <c r="E802" s="2" t="s">
        <v>13</v>
      </c>
      <c r="F802" s="2" t="s">
        <v>150</v>
      </c>
      <c r="G802" s="2" t="s">
        <v>147</v>
      </c>
      <c r="H802" s="3">
        <v>225</v>
      </c>
    </row>
    <row r="803" spans="1:8" x14ac:dyDescent="0.25">
      <c r="A803" s="2" t="s">
        <v>2221</v>
      </c>
      <c r="B803" s="2" t="s">
        <v>2222</v>
      </c>
      <c r="C803" s="2" t="s">
        <v>2223</v>
      </c>
      <c r="D803" s="2" t="s">
        <v>534</v>
      </c>
      <c r="E803" s="2" t="s">
        <v>13</v>
      </c>
      <c r="F803" s="2" t="s">
        <v>406</v>
      </c>
      <c r="G803" s="2" t="s">
        <v>35</v>
      </c>
      <c r="H803" s="3">
        <v>225</v>
      </c>
    </row>
    <row r="804" spans="1:8" x14ac:dyDescent="0.25">
      <c r="A804" s="2" t="s">
        <v>2221</v>
      </c>
      <c r="B804" s="2" t="s">
        <v>2224</v>
      </c>
      <c r="C804" s="2" t="s">
        <v>2225</v>
      </c>
      <c r="D804" s="2" t="s">
        <v>534</v>
      </c>
      <c r="E804" s="2" t="s">
        <v>13</v>
      </c>
      <c r="F804" s="2" t="s">
        <v>406</v>
      </c>
      <c r="G804" s="2" t="s">
        <v>35</v>
      </c>
      <c r="H804" s="3">
        <v>225</v>
      </c>
    </row>
    <row r="805" spans="1:8" x14ac:dyDescent="0.25">
      <c r="A805" s="2" t="s">
        <v>2226</v>
      </c>
      <c r="B805" s="2" t="s">
        <v>2227</v>
      </c>
      <c r="C805" s="2" t="s">
        <v>2228</v>
      </c>
      <c r="D805" s="2" t="s">
        <v>438</v>
      </c>
      <c r="E805" s="2" t="s">
        <v>13</v>
      </c>
      <c r="F805" s="2" t="s">
        <v>766</v>
      </c>
      <c r="G805" s="2" t="s">
        <v>137</v>
      </c>
      <c r="H805" s="3">
        <v>669</v>
      </c>
    </row>
    <row r="806" spans="1:8" x14ac:dyDescent="0.25">
      <c r="A806" s="2" t="s">
        <v>2229</v>
      </c>
      <c r="B806" s="2" t="s">
        <v>10</v>
      </c>
      <c r="C806" s="2" t="s">
        <v>2230</v>
      </c>
      <c r="D806" s="2" t="s">
        <v>1389</v>
      </c>
      <c r="E806" s="2" t="s">
        <v>13</v>
      </c>
      <c r="F806" s="2" t="s">
        <v>146</v>
      </c>
      <c r="G806" s="2" t="s">
        <v>147</v>
      </c>
      <c r="H806" s="3">
        <v>225</v>
      </c>
    </row>
    <row r="807" spans="1:8" x14ac:dyDescent="0.25">
      <c r="A807" s="2" t="s">
        <v>2231</v>
      </c>
      <c r="B807" s="2" t="s">
        <v>10</v>
      </c>
      <c r="C807" s="2" t="s">
        <v>2232</v>
      </c>
      <c r="D807" s="2" t="s">
        <v>470</v>
      </c>
      <c r="E807" s="2" t="s">
        <v>13</v>
      </c>
      <c r="F807" s="2" t="s">
        <v>280</v>
      </c>
      <c r="G807" s="2" t="s">
        <v>104</v>
      </c>
      <c r="H807" s="3">
        <v>199</v>
      </c>
    </row>
    <row r="808" spans="1:8" x14ac:dyDescent="0.25">
      <c r="A808" s="2" t="s">
        <v>2233</v>
      </c>
      <c r="B808" s="2" t="s">
        <v>10</v>
      </c>
      <c r="C808" s="2" t="s">
        <v>2234</v>
      </c>
      <c r="D808" s="2" t="s">
        <v>765</v>
      </c>
      <c r="E808" s="2" t="s">
        <v>13</v>
      </c>
      <c r="F808" s="2" t="s">
        <v>853</v>
      </c>
      <c r="G808" s="2" t="s">
        <v>137</v>
      </c>
      <c r="H808" s="3">
        <v>199</v>
      </c>
    </row>
    <row r="809" spans="1:8" x14ac:dyDescent="0.25">
      <c r="A809" s="2" t="s">
        <v>2235</v>
      </c>
      <c r="B809" s="2" t="s">
        <v>2236</v>
      </c>
      <c r="C809" s="2" t="s">
        <v>2237</v>
      </c>
      <c r="D809" s="2" t="s">
        <v>510</v>
      </c>
      <c r="E809" s="2" t="s">
        <v>13</v>
      </c>
      <c r="F809" s="2" t="s">
        <v>2238</v>
      </c>
      <c r="G809" s="2" t="s">
        <v>91</v>
      </c>
      <c r="H809" s="3">
        <v>749</v>
      </c>
    </row>
    <row r="810" spans="1:8" x14ac:dyDescent="0.25">
      <c r="A810" s="2" t="s">
        <v>2239</v>
      </c>
      <c r="B810" s="2" t="s">
        <v>10</v>
      </c>
      <c r="C810" s="2" t="s">
        <v>2240</v>
      </c>
      <c r="D810" s="2" t="s">
        <v>438</v>
      </c>
      <c r="E810" s="2" t="s">
        <v>13</v>
      </c>
      <c r="F810" s="2" t="s">
        <v>2241</v>
      </c>
      <c r="G810" s="2" t="s">
        <v>137</v>
      </c>
      <c r="H810" s="3">
        <v>225</v>
      </c>
    </row>
    <row r="811" spans="1:8" x14ac:dyDescent="0.25">
      <c r="A811" s="2" t="s">
        <v>2242</v>
      </c>
      <c r="B811" s="2" t="s">
        <v>10</v>
      </c>
      <c r="C811" s="2" t="s">
        <v>2243</v>
      </c>
      <c r="D811" s="2" t="s">
        <v>2244</v>
      </c>
      <c r="E811" s="2" t="s">
        <v>13</v>
      </c>
      <c r="F811" s="2" t="s">
        <v>2245</v>
      </c>
      <c r="G811" s="2" t="s">
        <v>200</v>
      </c>
      <c r="H811" s="3">
        <v>100</v>
      </c>
    </row>
    <row r="812" spans="1:8" x14ac:dyDescent="0.25">
      <c r="A812" s="2" t="s">
        <v>2246</v>
      </c>
      <c r="B812" s="2" t="s">
        <v>10</v>
      </c>
      <c r="C812" s="2" t="s">
        <v>2247</v>
      </c>
      <c r="D812" s="2" t="s">
        <v>2248</v>
      </c>
      <c r="E812" s="2" t="s">
        <v>13</v>
      </c>
      <c r="F812" s="2" t="s">
        <v>176</v>
      </c>
      <c r="G812" s="2" t="s">
        <v>76</v>
      </c>
      <c r="H812" s="3">
        <v>199</v>
      </c>
    </row>
    <row r="813" spans="1:8" x14ac:dyDescent="0.25">
      <c r="A813" s="2" t="s">
        <v>2249</v>
      </c>
      <c r="B813" s="2" t="s">
        <v>2250</v>
      </c>
      <c r="C813" s="2" t="s">
        <v>2251</v>
      </c>
      <c r="D813" s="2" t="s">
        <v>587</v>
      </c>
      <c r="E813" s="2" t="s">
        <v>13</v>
      </c>
      <c r="F813" s="2" t="s">
        <v>341</v>
      </c>
      <c r="G813" s="2" t="s">
        <v>25</v>
      </c>
      <c r="H813" s="3">
        <v>225</v>
      </c>
    </row>
    <row r="814" spans="1:8" x14ac:dyDescent="0.25">
      <c r="A814" s="2" t="s">
        <v>2252</v>
      </c>
      <c r="B814" s="2" t="s">
        <v>10</v>
      </c>
      <c r="C814" s="2" t="s">
        <v>2253</v>
      </c>
      <c r="D814" s="2" t="s">
        <v>2254</v>
      </c>
      <c r="E814" s="2" t="s">
        <v>13</v>
      </c>
      <c r="F814" s="2" t="s">
        <v>2255</v>
      </c>
      <c r="G814" s="2" t="s">
        <v>165</v>
      </c>
      <c r="H814" s="3">
        <v>225</v>
      </c>
    </row>
    <row r="815" spans="1:8" x14ac:dyDescent="0.25">
      <c r="A815" s="2" t="s">
        <v>3174</v>
      </c>
      <c r="B815" s="2" t="s">
        <v>10</v>
      </c>
      <c r="C815" s="2" t="s">
        <v>3175</v>
      </c>
      <c r="D815" s="2" t="s">
        <v>117</v>
      </c>
      <c r="E815" s="2" t="s">
        <v>13</v>
      </c>
      <c r="F815" s="2" t="s">
        <v>118</v>
      </c>
      <c r="G815" s="2" t="s">
        <v>119</v>
      </c>
      <c r="H815" s="3">
        <v>220</v>
      </c>
    </row>
    <row r="816" spans="1:8" x14ac:dyDescent="0.25">
      <c r="A816" s="2" t="s">
        <v>2256</v>
      </c>
      <c r="B816" s="2" t="s">
        <v>10</v>
      </c>
      <c r="C816" s="2" t="s">
        <v>2257</v>
      </c>
      <c r="D816" s="2" t="s">
        <v>256</v>
      </c>
      <c r="E816" s="2" t="s">
        <v>13</v>
      </c>
      <c r="F816" s="2" t="s">
        <v>257</v>
      </c>
      <c r="G816" s="2" t="s">
        <v>186</v>
      </c>
      <c r="H816" s="3">
        <v>899</v>
      </c>
    </row>
    <row r="817" spans="1:8" x14ac:dyDescent="0.25">
      <c r="A817" s="2" t="s">
        <v>2258</v>
      </c>
      <c r="B817" s="2" t="s">
        <v>2259</v>
      </c>
      <c r="C817" s="2" t="s">
        <v>2260</v>
      </c>
      <c r="D817" s="2" t="s">
        <v>2261</v>
      </c>
      <c r="E817" s="2" t="s">
        <v>13</v>
      </c>
      <c r="F817" s="2" t="s">
        <v>735</v>
      </c>
      <c r="G817" s="2" t="s">
        <v>15</v>
      </c>
      <c r="H817" s="3">
        <v>225</v>
      </c>
    </row>
    <row r="818" spans="1:8" x14ac:dyDescent="0.25">
      <c r="A818" s="2" t="s">
        <v>3176</v>
      </c>
      <c r="B818" s="2" t="s">
        <v>3177</v>
      </c>
      <c r="C818" s="2" t="s">
        <v>3178</v>
      </c>
      <c r="D818" s="2" t="s">
        <v>200</v>
      </c>
      <c r="E818" s="2" t="s">
        <v>13</v>
      </c>
      <c r="F818" s="2" t="s">
        <v>358</v>
      </c>
      <c r="G818" s="2" t="s">
        <v>200</v>
      </c>
      <c r="H818" s="3">
        <v>599</v>
      </c>
    </row>
    <row r="819" spans="1:8" x14ac:dyDescent="0.25">
      <c r="A819" s="2" t="s">
        <v>3179</v>
      </c>
      <c r="B819" s="2" t="s">
        <v>3180</v>
      </c>
      <c r="C819" s="2" t="s">
        <v>3181</v>
      </c>
      <c r="D819" s="2" t="s">
        <v>200</v>
      </c>
      <c r="E819" s="2" t="s">
        <v>13</v>
      </c>
      <c r="F819" s="2" t="s">
        <v>358</v>
      </c>
      <c r="G819" s="2" t="s">
        <v>200</v>
      </c>
      <c r="H819" s="3">
        <v>599</v>
      </c>
    </row>
    <row r="820" spans="1:8" x14ac:dyDescent="0.25">
      <c r="A820" s="2" t="s">
        <v>3182</v>
      </c>
      <c r="B820" s="2" t="s">
        <v>3183</v>
      </c>
      <c r="C820" s="2" t="s">
        <v>3184</v>
      </c>
      <c r="D820" s="2" t="s">
        <v>200</v>
      </c>
      <c r="E820" s="2" t="s">
        <v>13</v>
      </c>
      <c r="F820" s="2" t="s">
        <v>358</v>
      </c>
      <c r="G820" s="2" t="s">
        <v>200</v>
      </c>
      <c r="H820" s="3">
        <v>599</v>
      </c>
    </row>
    <row r="821" spans="1:8" x14ac:dyDescent="0.25">
      <c r="A821" s="2" t="s">
        <v>2262</v>
      </c>
      <c r="B821" s="2" t="s">
        <v>10</v>
      </c>
      <c r="C821" s="2" t="s">
        <v>2263</v>
      </c>
      <c r="D821" s="2" t="s">
        <v>1475</v>
      </c>
      <c r="E821" s="2" t="s">
        <v>13</v>
      </c>
      <c r="F821" s="2" t="s">
        <v>482</v>
      </c>
      <c r="G821" s="2" t="s">
        <v>483</v>
      </c>
      <c r="H821" s="3">
        <v>199</v>
      </c>
    </row>
    <row r="822" spans="1:8" x14ac:dyDescent="0.25">
      <c r="A822" s="2" t="s">
        <v>2264</v>
      </c>
      <c r="B822" s="2" t="s">
        <v>10</v>
      </c>
      <c r="C822" s="2" t="s">
        <v>2265</v>
      </c>
      <c r="D822" s="2" t="s">
        <v>2266</v>
      </c>
      <c r="E822" s="2" t="s">
        <v>13</v>
      </c>
      <c r="F822" s="2" t="s">
        <v>2267</v>
      </c>
      <c r="G822" s="2" t="s">
        <v>195</v>
      </c>
      <c r="H822" s="3">
        <v>225</v>
      </c>
    </row>
    <row r="823" spans="1:8" x14ac:dyDescent="0.25">
      <c r="A823" s="2" t="s">
        <v>2268</v>
      </c>
      <c r="B823" s="2" t="s">
        <v>10</v>
      </c>
      <c r="C823" s="2" t="s">
        <v>2269</v>
      </c>
      <c r="D823" s="2" t="s">
        <v>829</v>
      </c>
      <c r="E823" s="2" t="s">
        <v>13</v>
      </c>
      <c r="F823" s="2" t="s">
        <v>830</v>
      </c>
      <c r="G823" s="2" t="s">
        <v>115</v>
      </c>
      <c r="H823" s="3">
        <v>150</v>
      </c>
    </row>
    <row r="824" spans="1:8" x14ac:dyDescent="0.25">
      <c r="A824" s="2" t="s">
        <v>2270</v>
      </c>
      <c r="B824" s="2" t="s">
        <v>2271</v>
      </c>
      <c r="C824" s="2" t="s">
        <v>2272</v>
      </c>
      <c r="D824" s="2" t="s">
        <v>2273</v>
      </c>
      <c r="E824" s="2" t="s">
        <v>13</v>
      </c>
      <c r="F824" s="2" t="s">
        <v>2274</v>
      </c>
      <c r="G824" s="2" t="s">
        <v>10</v>
      </c>
      <c r="H824" s="3">
        <v>225</v>
      </c>
    </row>
    <row r="825" spans="1:8" x14ac:dyDescent="0.25">
      <c r="A825" s="2" t="s">
        <v>2275</v>
      </c>
      <c r="B825" s="2" t="s">
        <v>10</v>
      </c>
      <c r="C825" s="2" t="s">
        <v>2276</v>
      </c>
      <c r="D825" s="2" t="s">
        <v>2277</v>
      </c>
      <c r="E825" s="2" t="s">
        <v>13</v>
      </c>
      <c r="F825" s="2" t="s">
        <v>2278</v>
      </c>
      <c r="G825" s="2" t="s">
        <v>104</v>
      </c>
      <c r="H825" s="3">
        <v>995</v>
      </c>
    </row>
    <row r="826" spans="1:8" x14ac:dyDescent="0.25">
      <c r="A826" s="2" t="s">
        <v>2279</v>
      </c>
      <c r="B826" s="2" t="s">
        <v>10</v>
      </c>
      <c r="C826" s="2" t="s">
        <v>2280</v>
      </c>
      <c r="D826" s="2" t="s">
        <v>506</v>
      </c>
      <c r="E826" s="2" t="s">
        <v>13</v>
      </c>
      <c r="F826" s="2" t="s">
        <v>358</v>
      </c>
      <c r="G826" s="2" t="s">
        <v>200</v>
      </c>
      <c r="H826" s="3">
        <v>225</v>
      </c>
    </row>
    <row r="827" spans="1:8" x14ac:dyDescent="0.25">
      <c r="A827" s="2" t="s">
        <v>2281</v>
      </c>
      <c r="B827" s="2" t="s">
        <v>10</v>
      </c>
      <c r="C827" s="2" t="s">
        <v>2282</v>
      </c>
      <c r="D827" s="2" t="s">
        <v>38</v>
      </c>
      <c r="E827" s="2" t="s">
        <v>13</v>
      </c>
      <c r="F827" s="2" t="s">
        <v>348</v>
      </c>
      <c r="G827" s="2" t="s">
        <v>40</v>
      </c>
      <c r="H827" s="3">
        <v>200</v>
      </c>
    </row>
    <row r="828" spans="1:8" x14ac:dyDescent="0.25">
      <c r="A828" s="2" t="s">
        <v>2283</v>
      </c>
      <c r="B828" s="2" t="s">
        <v>10</v>
      </c>
      <c r="C828" s="2" t="s">
        <v>2284</v>
      </c>
      <c r="D828" s="2" t="s">
        <v>323</v>
      </c>
      <c r="E828" s="2" t="s">
        <v>13</v>
      </c>
      <c r="F828" s="2" t="s">
        <v>735</v>
      </c>
      <c r="G828" s="2" t="s">
        <v>15</v>
      </c>
      <c r="H828" s="3">
        <v>224</v>
      </c>
    </row>
    <row r="829" spans="1:8" x14ac:dyDescent="0.25">
      <c r="A829" s="2" t="s">
        <v>3185</v>
      </c>
      <c r="B829" s="2" t="s">
        <v>3186</v>
      </c>
      <c r="C829" s="2" t="s">
        <v>3187</v>
      </c>
      <c r="D829" s="2" t="s">
        <v>3188</v>
      </c>
      <c r="E829" s="2" t="s">
        <v>13</v>
      </c>
      <c r="F829" s="2" t="s">
        <v>3189</v>
      </c>
      <c r="G829" s="2" t="s">
        <v>200</v>
      </c>
      <c r="H829" s="3">
        <v>225</v>
      </c>
    </row>
    <row r="830" spans="1:8" x14ac:dyDescent="0.25">
      <c r="A830" s="2" t="s">
        <v>2285</v>
      </c>
      <c r="B830" s="2" t="s">
        <v>10</v>
      </c>
      <c r="C830" s="2" t="s">
        <v>2286</v>
      </c>
      <c r="D830" s="2" t="s">
        <v>534</v>
      </c>
      <c r="E830" s="2" t="s">
        <v>13</v>
      </c>
      <c r="F830" s="2" t="s">
        <v>406</v>
      </c>
      <c r="G830" s="2" t="s">
        <v>35</v>
      </c>
      <c r="H830" s="3">
        <v>225</v>
      </c>
    </row>
    <row r="831" spans="1:8" x14ac:dyDescent="0.25">
      <c r="A831" s="2" t="s">
        <v>2287</v>
      </c>
      <c r="B831" s="2" t="s">
        <v>10</v>
      </c>
      <c r="C831" s="2" t="s">
        <v>2288</v>
      </c>
      <c r="D831" s="2" t="s">
        <v>418</v>
      </c>
      <c r="E831" s="2" t="s">
        <v>13</v>
      </c>
      <c r="F831" s="2" t="s">
        <v>127</v>
      </c>
      <c r="G831" s="2" t="s">
        <v>76</v>
      </c>
      <c r="H831" s="3">
        <v>225</v>
      </c>
    </row>
    <row r="832" spans="1:8" x14ac:dyDescent="0.25">
      <c r="A832" s="2" t="s">
        <v>3190</v>
      </c>
      <c r="B832" s="2" t="s">
        <v>3191</v>
      </c>
      <c r="C832" s="2" t="s">
        <v>3192</v>
      </c>
      <c r="D832" s="2" t="s">
        <v>20</v>
      </c>
      <c r="E832" s="2" t="s">
        <v>13</v>
      </c>
      <c r="F832" s="2" t="s">
        <v>19</v>
      </c>
      <c r="G832" s="2" t="s">
        <v>20</v>
      </c>
      <c r="H832" s="3">
        <v>720</v>
      </c>
    </row>
    <row r="833" spans="1:8" x14ac:dyDescent="0.25">
      <c r="A833" s="2" t="s">
        <v>2289</v>
      </c>
      <c r="B833" s="2" t="s">
        <v>2290</v>
      </c>
      <c r="C833" s="2" t="s">
        <v>2291</v>
      </c>
      <c r="D833" s="2" t="s">
        <v>104</v>
      </c>
      <c r="E833" s="2" t="s">
        <v>13</v>
      </c>
      <c r="F833" s="2" t="s">
        <v>280</v>
      </c>
      <c r="G833" s="2" t="s">
        <v>104</v>
      </c>
      <c r="H833" s="3">
        <v>895</v>
      </c>
    </row>
    <row r="834" spans="1:8" x14ac:dyDescent="0.25">
      <c r="A834" s="2" t="s">
        <v>2292</v>
      </c>
      <c r="B834" s="2" t="s">
        <v>10</v>
      </c>
      <c r="C834" s="2" t="s">
        <v>2293</v>
      </c>
      <c r="D834" s="2" t="s">
        <v>1342</v>
      </c>
      <c r="E834" s="2" t="s">
        <v>13</v>
      </c>
      <c r="F834" s="2" t="s">
        <v>1318</v>
      </c>
      <c r="G834" s="2" t="s">
        <v>10</v>
      </c>
      <c r="H834" s="3">
        <v>225</v>
      </c>
    </row>
    <row r="835" spans="1:8" x14ac:dyDescent="0.25">
      <c r="A835" s="2" t="s">
        <v>2294</v>
      </c>
      <c r="B835" s="2" t="s">
        <v>10</v>
      </c>
      <c r="C835" s="2" t="s">
        <v>2295</v>
      </c>
      <c r="D835" s="2" t="s">
        <v>132</v>
      </c>
      <c r="E835" s="2" t="s">
        <v>13</v>
      </c>
      <c r="F835" s="2" t="s">
        <v>253</v>
      </c>
      <c r="G835" s="2" t="s">
        <v>91</v>
      </c>
      <c r="H835" s="3">
        <v>225</v>
      </c>
    </row>
    <row r="836" spans="1:8" x14ac:dyDescent="0.25">
      <c r="A836" s="2" t="s">
        <v>2296</v>
      </c>
      <c r="B836" s="2" t="s">
        <v>2297</v>
      </c>
      <c r="C836" s="2" t="s">
        <v>2298</v>
      </c>
      <c r="D836" s="2" t="s">
        <v>15</v>
      </c>
      <c r="E836" s="2" t="s">
        <v>13</v>
      </c>
      <c r="F836" s="2" t="s">
        <v>365</v>
      </c>
      <c r="G836" s="2" t="s">
        <v>15</v>
      </c>
      <c r="H836" s="3">
        <v>225</v>
      </c>
    </row>
    <row r="837" spans="1:8" x14ac:dyDescent="0.25">
      <c r="A837" s="2" t="s">
        <v>2299</v>
      </c>
      <c r="B837" s="2" t="s">
        <v>10</v>
      </c>
      <c r="C837" s="2" t="s">
        <v>2300</v>
      </c>
      <c r="D837" s="2" t="s">
        <v>126</v>
      </c>
      <c r="E837" s="2" t="s">
        <v>13</v>
      </c>
      <c r="F837" s="2" t="s">
        <v>127</v>
      </c>
      <c r="G837" s="2" t="s">
        <v>76</v>
      </c>
      <c r="H837" s="3">
        <v>225</v>
      </c>
    </row>
    <row r="838" spans="1:8" x14ac:dyDescent="0.25">
      <c r="A838" s="2" t="s">
        <v>2301</v>
      </c>
      <c r="B838" s="2" t="s">
        <v>2302</v>
      </c>
      <c r="C838" s="2" t="s">
        <v>2303</v>
      </c>
      <c r="D838" s="2" t="s">
        <v>771</v>
      </c>
      <c r="E838" s="2" t="s">
        <v>13</v>
      </c>
      <c r="F838" s="2" t="s">
        <v>108</v>
      </c>
      <c r="G838" s="2" t="s">
        <v>91</v>
      </c>
      <c r="H838" s="3">
        <v>225</v>
      </c>
    </row>
    <row r="839" spans="1:8" x14ac:dyDescent="0.25">
      <c r="A839" s="2" t="s">
        <v>3258</v>
      </c>
      <c r="B839" s="2" t="s">
        <v>10</v>
      </c>
      <c r="C839" s="2" t="s">
        <v>3259</v>
      </c>
      <c r="D839" s="2" t="s">
        <v>606</v>
      </c>
      <c r="E839" s="2" t="s">
        <v>13</v>
      </c>
      <c r="F839" s="2" t="s">
        <v>108</v>
      </c>
      <c r="G839" s="2" t="s">
        <v>91</v>
      </c>
      <c r="H839" s="3">
        <v>225</v>
      </c>
    </row>
    <row r="840" spans="1:8" x14ac:dyDescent="0.25">
      <c r="A840" s="2" t="s">
        <v>2304</v>
      </c>
      <c r="B840" s="2" t="s">
        <v>10</v>
      </c>
      <c r="C840" s="2" t="s">
        <v>2305</v>
      </c>
      <c r="D840" s="2" t="s">
        <v>223</v>
      </c>
      <c r="E840" s="2" t="s">
        <v>13</v>
      </c>
      <c r="F840" s="2" t="s">
        <v>268</v>
      </c>
      <c r="G840" s="2" t="s">
        <v>137</v>
      </c>
      <c r="H840" s="3">
        <v>225</v>
      </c>
    </row>
    <row r="841" spans="1:8" x14ac:dyDescent="0.25">
      <c r="A841" s="2" t="s">
        <v>2304</v>
      </c>
      <c r="B841" s="2" t="s">
        <v>2306</v>
      </c>
      <c r="C841" s="2" t="s">
        <v>2307</v>
      </c>
      <c r="D841" s="2" t="s">
        <v>223</v>
      </c>
      <c r="E841" s="2" t="s">
        <v>13</v>
      </c>
      <c r="F841" s="2" t="s">
        <v>268</v>
      </c>
      <c r="G841" s="2" t="s">
        <v>137</v>
      </c>
      <c r="H841" s="3">
        <v>225</v>
      </c>
    </row>
    <row r="842" spans="1:8" x14ac:dyDescent="0.25">
      <c r="A842" s="2" t="s">
        <v>2304</v>
      </c>
      <c r="B842" s="2" t="s">
        <v>2308</v>
      </c>
      <c r="C842" s="2" t="s">
        <v>2309</v>
      </c>
      <c r="D842" s="2" t="s">
        <v>137</v>
      </c>
      <c r="E842" s="2" t="s">
        <v>13</v>
      </c>
      <c r="F842" s="2" t="s">
        <v>268</v>
      </c>
      <c r="G842" s="2" t="s">
        <v>137</v>
      </c>
      <c r="H842" s="3">
        <v>225</v>
      </c>
    </row>
    <row r="843" spans="1:8" x14ac:dyDescent="0.25">
      <c r="A843" s="2" t="s">
        <v>2310</v>
      </c>
      <c r="B843" s="2" t="s">
        <v>10</v>
      </c>
      <c r="C843" s="2" t="s">
        <v>2311</v>
      </c>
      <c r="D843" s="2" t="s">
        <v>418</v>
      </c>
      <c r="E843" s="2" t="s">
        <v>13</v>
      </c>
      <c r="F843" s="2" t="s">
        <v>127</v>
      </c>
      <c r="G843" s="2" t="s">
        <v>76</v>
      </c>
      <c r="H843" s="3">
        <v>225</v>
      </c>
    </row>
    <row r="844" spans="1:8" x14ac:dyDescent="0.25">
      <c r="A844" s="2" t="s">
        <v>2312</v>
      </c>
      <c r="B844" s="2" t="s">
        <v>10</v>
      </c>
      <c r="C844" s="2" t="s">
        <v>2313</v>
      </c>
      <c r="D844" s="2" t="s">
        <v>1199</v>
      </c>
      <c r="E844" s="2" t="s">
        <v>13</v>
      </c>
      <c r="F844" s="2" t="s">
        <v>400</v>
      </c>
      <c r="G844" s="2" t="s">
        <v>399</v>
      </c>
      <c r="H844" s="3">
        <v>225</v>
      </c>
    </row>
    <row r="845" spans="1:8" x14ac:dyDescent="0.25">
      <c r="A845" s="2" t="s">
        <v>2314</v>
      </c>
      <c r="B845" s="2" t="s">
        <v>10</v>
      </c>
      <c r="C845" s="2" t="s">
        <v>2315</v>
      </c>
      <c r="D845" s="2" t="s">
        <v>1693</v>
      </c>
      <c r="E845" s="2" t="s">
        <v>13</v>
      </c>
      <c r="F845" s="2" t="s">
        <v>1694</v>
      </c>
      <c r="G845" s="2" t="s">
        <v>104</v>
      </c>
      <c r="H845" s="3">
        <v>225</v>
      </c>
    </row>
    <row r="846" spans="1:8" x14ac:dyDescent="0.25">
      <c r="A846" s="2" t="s">
        <v>2316</v>
      </c>
      <c r="B846" s="2" t="s">
        <v>2317</v>
      </c>
      <c r="C846" s="2" t="s">
        <v>2318</v>
      </c>
      <c r="D846" s="2" t="s">
        <v>260</v>
      </c>
      <c r="E846" s="2" t="s">
        <v>13</v>
      </c>
      <c r="F846" s="2" t="s">
        <v>261</v>
      </c>
      <c r="G846" s="2" t="s">
        <v>115</v>
      </c>
      <c r="H846" s="3">
        <v>200</v>
      </c>
    </row>
    <row r="847" spans="1:8" x14ac:dyDescent="0.25">
      <c r="A847" s="2" t="s">
        <v>2319</v>
      </c>
      <c r="B847" s="2" t="s">
        <v>10</v>
      </c>
      <c r="C847" s="2" t="s">
        <v>2320</v>
      </c>
      <c r="D847" s="2" t="s">
        <v>209</v>
      </c>
      <c r="E847" s="2" t="s">
        <v>13</v>
      </c>
      <c r="F847" s="2" t="s">
        <v>348</v>
      </c>
      <c r="G847" s="2" t="s">
        <v>40</v>
      </c>
      <c r="H847" s="3">
        <v>200</v>
      </c>
    </row>
    <row r="848" spans="1:8" x14ac:dyDescent="0.25">
      <c r="A848" s="2" t="s">
        <v>2321</v>
      </c>
      <c r="B848" s="2" t="s">
        <v>10</v>
      </c>
      <c r="C848" s="2" t="s">
        <v>2322</v>
      </c>
      <c r="D848" s="2" t="s">
        <v>1653</v>
      </c>
      <c r="E848" s="2" t="s">
        <v>13</v>
      </c>
      <c r="F848" s="2" t="s">
        <v>257</v>
      </c>
      <c r="G848" s="2" t="s">
        <v>186</v>
      </c>
      <c r="H848" s="3">
        <v>225</v>
      </c>
    </row>
    <row r="849" spans="1:8" x14ac:dyDescent="0.25">
      <c r="A849" s="2" t="s">
        <v>2323</v>
      </c>
      <c r="B849" s="2" t="s">
        <v>2324</v>
      </c>
      <c r="C849" s="2" t="s">
        <v>2325</v>
      </c>
      <c r="D849" s="2" t="s">
        <v>141</v>
      </c>
      <c r="E849" s="2" t="s">
        <v>13</v>
      </c>
      <c r="F849" s="2" t="s">
        <v>142</v>
      </c>
      <c r="G849" s="2" t="s">
        <v>137</v>
      </c>
      <c r="H849" s="3">
        <v>225</v>
      </c>
    </row>
    <row r="850" spans="1:8" x14ac:dyDescent="0.25">
      <c r="A850" s="2" t="s">
        <v>2326</v>
      </c>
      <c r="B850" s="2" t="s">
        <v>10</v>
      </c>
      <c r="C850" s="2" t="s">
        <v>2327</v>
      </c>
      <c r="D850" s="2" t="s">
        <v>1947</v>
      </c>
      <c r="E850" s="2" t="s">
        <v>13</v>
      </c>
      <c r="F850" s="2" t="s">
        <v>1119</v>
      </c>
      <c r="G850" s="2" t="s">
        <v>195</v>
      </c>
      <c r="H850" s="3">
        <v>179</v>
      </c>
    </row>
    <row r="851" spans="1:8" x14ac:dyDescent="0.25">
      <c r="A851" s="2" t="s">
        <v>2328</v>
      </c>
      <c r="B851" s="2" t="s">
        <v>2329</v>
      </c>
      <c r="C851" s="2" t="s">
        <v>2330</v>
      </c>
      <c r="D851" s="2" t="s">
        <v>2331</v>
      </c>
      <c r="E851" s="2" t="s">
        <v>13</v>
      </c>
      <c r="F851" s="2" t="s">
        <v>2332</v>
      </c>
      <c r="G851" s="2" t="s">
        <v>165</v>
      </c>
      <c r="H851" s="3">
        <v>225</v>
      </c>
    </row>
    <row r="852" spans="1:8" x14ac:dyDescent="0.25">
      <c r="A852" s="2" t="s">
        <v>2333</v>
      </c>
      <c r="B852" s="2" t="s">
        <v>10</v>
      </c>
      <c r="C852" s="2" t="s">
        <v>2334</v>
      </c>
      <c r="D852" s="2" t="s">
        <v>20</v>
      </c>
      <c r="E852" s="2" t="s">
        <v>13</v>
      </c>
      <c r="F852" s="2" t="s">
        <v>19</v>
      </c>
      <c r="G852" s="2" t="s">
        <v>20</v>
      </c>
      <c r="H852" s="3">
        <v>699</v>
      </c>
    </row>
    <row r="853" spans="1:8" x14ac:dyDescent="0.25">
      <c r="A853" s="2" t="s">
        <v>2335</v>
      </c>
      <c r="B853" s="2" t="s">
        <v>10</v>
      </c>
      <c r="C853" s="2" t="s">
        <v>2336</v>
      </c>
      <c r="D853" s="2" t="s">
        <v>104</v>
      </c>
      <c r="E853" s="2" t="s">
        <v>13</v>
      </c>
      <c r="F853" s="2" t="s">
        <v>280</v>
      </c>
      <c r="G853" s="2" t="s">
        <v>104</v>
      </c>
      <c r="H853" s="3">
        <v>799</v>
      </c>
    </row>
    <row r="854" spans="1:8" x14ac:dyDescent="0.25">
      <c r="A854" s="2" t="s">
        <v>2337</v>
      </c>
      <c r="B854" s="2" t="s">
        <v>1241</v>
      </c>
      <c r="C854" s="2" t="s">
        <v>2338</v>
      </c>
      <c r="D854" s="2" t="s">
        <v>209</v>
      </c>
      <c r="E854" s="2" t="s">
        <v>13</v>
      </c>
      <c r="F854" s="2" t="s">
        <v>1818</v>
      </c>
      <c r="G854" s="2" t="s">
        <v>40</v>
      </c>
      <c r="H854" s="3">
        <v>437.27</v>
      </c>
    </row>
    <row r="855" spans="1:8" x14ac:dyDescent="0.25">
      <c r="A855" s="2" t="s">
        <v>3260</v>
      </c>
      <c r="B855" s="2" t="s">
        <v>10</v>
      </c>
      <c r="C855" s="2" t="s">
        <v>3261</v>
      </c>
      <c r="D855" s="2" t="s">
        <v>25</v>
      </c>
      <c r="E855" s="2" t="s">
        <v>13</v>
      </c>
      <c r="F855" s="2" t="s">
        <v>1559</v>
      </c>
      <c r="G855" s="2" t="s">
        <v>25</v>
      </c>
      <c r="H855" s="3">
        <v>195</v>
      </c>
    </row>
    <row r="856" spans="1:8" x14ac:dyDescent="0.25">
      <c r="A856" s="2" t="s">
        <v>2339</v>
      </c>
      <c r="B856" s="2" t="s">
        <v>2340</v>
      </c>
      <c r="C856" s="2" t="s">
        <v>2341</v>
      </c>
      <c r="D856" s="2" t="s">
        <v>2342</v>
      </c>
      <c r="E856" s="2" t="s">
        <v>13</v>
      </c>
      <c r="F856" s="2" t="s">
        <v>2343</v>
      </c>
      <c r="G856" s="2" t="s">
        <v>30</v>
      </c>
      <c r="H856" s="3">
        <v>100</v>
      </c>
    </row>
    <row r="857" spans="1:8" x14ac:dyDescent="0.25">
      <c r="A857" s="2" t="s">
        <v>2344</v>
      </c>
      <c r="B857" s="2" t="s">
        <v>2345</v>
      </c>
      <c r="C857" s="2" t="s">
        <v>2346</v>
      </c>
      <c r="D857" s="2" t="s">
        <v>553</v>
      </c>
      <c r="E857" s="2" t="s">
        <v>13</v>
      </c>
      <c r="F857" s="2" t="s">
        <v>29</v>
      </c>
      <c r="G857" s="2" t="s">
        <v>30</v>
      </c>
      <c r="H857" s="3">
        <v>200</v>
      </c>
    </row>
    <row r="858" spans="1:8" x14ac:dyDescent="0.25">
      <c r="A858" s="2" t="s">
        <v>2347</v>
      </c>
      <c r="B858" s="2" t="s">
        <v>10</v>
      </c>
      <c r="C858" s="2" t="s">
        <v>2348</v>
      </c>
      <c r="D858" s="2" t="s">
        <v>410</v>
      </c>
      <c r="E858" s="2" t="s">
        <v>13</v>
      </c>
      <c r="F858" s="2" t="s">
        <v>411</v>
      </c>
      <c r="G858" s="2" t="s">
        <v>412</v>
      </c>
      <c r="H858" s="3">
        <v>219</v>
      </c>
    </row>
    <row r="859" spans="1:8" x14ac:dyDescent="0.25">
      <c r="A859" s="2" t="s">
        <v>2349</v>
      </c>
      <c r="B859" s="2" t="s">
        <v>10</v>
      </c>
      <c r="C859" s="2" t="s">
        <v>2350</v>
      </c>
      <c r="D859" s="2" t="s">
        <v>18</v>
      </c>
      <c r="E859" s="2" t="s">
        <v>13</v>
      </c>
      <c r="F859" s="2" t="s">
        <v>34</v>
      </c>
      <c r="G859" s="2" t="s">
        <v>20</v>
      </c>
      <c r="H859" s="3">
        <v>225</v>
      </c>
    </row>
    <row r="860" spans="1:8" x14ac:dyDescent="0.25">
      <c r="A860" s="2" t="s">
        <v>2351</v>
      </c>
      <c r="B860" s="2" t="s">
        <v>10</v>
      </c>
      <c r="C860" s="2" t="s">
        <v>2352</v>
      </c>
      <c r="D860" s="2" t="s">
        <v>1475</v>
      </c>
      <c r="E860" s="2" t="s">
        <v>13</v>
      </c>
      <c r="F860" s="2" t="s">
        <v>482</v>
      </c>
      <c r="G860" s="2" t="s">
        <v>483</v>
      </c>
      <c r="H860" s="3">
        <v>225</v>
      </c>
    </row>
    <row r="861" spans="1:8" x14ac:dyDescent="0.25">
      <c r="A861" s="2" t="s">
        <v>2353</v>
      </c>
      <c r="B861" s="2" t="s">
        <v>10</v>
      </c>
      <c r="C861" s="2" t="s">
        <v>2354</v>
      </c>
      <c r="D861" s="2" t="s">
        <v>2355</v>
      </c>
      <c r="E861" s="2" t="s">
        <v>13</v>
      </c>
      <c r="F861" s="2" t="s">
        <v>1861</v>
      </c>
      <c r="G861" s="2" t="s">
        <v>195</v>
      </c>
      <c r="H861" s="3">
        <v>589</v>
      </c>
    </row>
    <row r="862" spans="1:8" x14ac:dyDescent="0.25">
      <c r="A862" s="2" t="s">
        <v>3193</v>
      </c>
      <c r="B862" s="2" t="s">
        <v>10</v>
      </c>
      <c r="C862" s="2" t="s">
        <v>3194</v>
      </c>
      <c r="D862" s="2" t="s">
        <v>2612</v>
      </c>
      <c r="E862" s="2" t="s">
        <v>13</v>
      </c>
      <c r="F862" s="2" t="s">
        <v>2613</v>
      </c>
      <c r="G862" s="2" t="s">
        <v>115</v>
      </c>
      <c r="H862" s="3">
        <v>150</v>
      </c>
    </row>
    <row r="863" spans="1:8" x14ac:dyDescent="0.25">
      <c r="A863" s="2" t="s">
        <v>2356</v>
      </c>
      <c r="B863" s="2" t="s">
        <v>10</v>
      </c>
      <c r="C863" s="2" t="s">
        <v>2357</v>
      </c>
      <c r="D863" s="2" t="s">
        <v>2358</v>
      </c>
      <c r="E863" s="2" t="s">
        <v>13</v>
      </c>
      <c r="F863" s="2" t="s">
        <v>90</v>
      </c>
      <c r="G863" s="2" t="s">
        <v>91</v>
      </c>
      <c r="H863" s="3">
        <v>199</v>
      </c>
    </row>
    <row r="864" spans="1:8" x14ac:dyDescent="0.25">
      <c r="A864" s="2" t="s">
        <v>2359</v>
      </c>
      <c r="B864" s="2" t="s">
        <v>10</v>
      </c>
      <c r="C864" s="2" t="s">
        <v>2360</v>
      </c>
      <c r="D864" s="2" t="s">
        <v>2361</v>
      </c>
      <c r="E864" s="2" t="s">
        <v>13</v>
      </c>
      <c r="F864" s="2" t="s">
        <v>2362</v>
      </c>
      <c r="G864" s="2" t="s">
        <v>2361</v>
      </c>
      <c r="H864" s="3">
        <v>150</v>
      </c>
    </row>
    <row r="865" spans="1:8" x14ac:dyDescent="0.25">
      <c r="A865" s="2" t="s">
        <v>2363</v>
      </c>
      <c r="B865" s="2" t="s">
        <v>10</v>
      </c>
      <c r="C865" s="2" t="s">
        <v>2364</v>
      </c>
      <c r="D865" s="2" t="s">
        <v>160</v>
      </c>
      <c r="E865" s="2" t="s">
        <v>13</v>
      </c>
      <c r="F865" s="2" t="s">
        <v>103</v>
      </c>
      <c r="G865" s="2" t="s">
        <v>388</v>
      </c>
      <c r="H865" s="3">
        <v>387.5</v>
      </c>
    </row>
    <row r="866" spans="1:8" x14ac:dyDescent="0.25">
      <c r="A866" s="2" t="s">
        <v>2365</v>
      </c>
      <c r="B866" s="2" t="s">
        <v>10</v>
      </c>
      <c r="C866" s="2" t="s">
        <v>2366</v>
      </c>
      <c r="D866" s="2" t="s">
        <v>20</v>
      </c>
      <c r="E866" s="2" t="s">
        <v>13</v>
      </c>
      <c r="F866" s="2" t="s">
        <v>19</v>
      </c>
      <c r="G866" s="2" t="s">
        <v>20</v>
      </c>
      <c r="H866" s="3">
        <v>387.5</v>
      </c>
    </row>
    <row r="867" spans="1:8" x14ac:dyDescent="0.25">
      <c r="A867" s="2" t="s">
        <v>2365</v>
      </c>
      <c r="B867" s="2" t="s">
        <v>2367</v>
      </c>
      <c r="C867" s="2" t="s">
        <v>2368</v>
      </c>
      <c r="D867" s="2" t="s">
        <v>20</v>
      </c>
      <c r="E867" s="2" t="s">
        <v>13</v>
      </c>
      <c r="F867" s="2" t="s">
        <v>19</v>
      </c>
      <c r="G867" s="2" t="s">
        <v>20</v>
      </c>
      <c r="H867" s="3">
        <v>387.5</v>
      </c>
    </row>
    <row r="868" spans="1:8" x14ac:dyDescent="0.25">
      <c r="A868" s="2" t="s">
        <v>2369</v>
      </c>
      <c r="B868" s="2" t="s">
        <v>2370</v>
      </c>
      <c r="C868" s="2" t="s">
        <v>2371</v>
      </c>
      <c r="D868" s="2" t="s">
        <v>113</v>
      </c>
      <c r="E868" s="2" t="s">
        <v>13</v>
      </c>
      <c r="F868" s="2" t="s">
        <v>233</v>
      </c>
      <c r="G868" s="2" t="s">
        <v>115</v>
      </c>
      <c r="H868" s="3">
        <v>450</v>
      </c>
    </row>
    <row r="869" spans="1:8" x14ac:dyDescent="0.25">
      <c r="A869" s="2" t="s">
        <v>2369</v>
      </c>
      <c r="B869" s="2" t="s">
        <v>2372</v>
      </c>
      <c r="C869" s="2" t="s">
        <v>2373</v>
      </c>
      <c r="D869" s="2" t="s">
        <v>113</v>
      </c>
      <c r="E869" s="2" t="s">
        <v>13</v>
      </c>
      <c r="F869" s="2" t="s">
        <v>233</v>
      </c>
      <c r="G869" s="2" t="s">
        <v>115</v>
      </c>
      <c r="H869" s="3">
        <v>450</v>
      </c>
    </row>
    <row r="870" spans="1:8" x14ac:dyDescent="0.25">
      <c r="A870" s="2" t="s">
        <v>2374</v>
      </c>
      <c r="B870" s="2" t="s">
        <v>10</v>
      </c>
      <c r="C870" s="2" t="s">
        <v>2375</v>
      </c>
      <c r="D870" s="2" t="s">
        <v>405</v>
      </c>
      <c r="E870" s="2" t="s">
        <v>13</v>
      </c>
      <c r="F870" s="2" t="s">
        <v>406</v>
      </c>
      <c r="G870" s="2" t="s">
        <v>35</v>
      </c>
      <c r="H870" s="3">
        <v>199</v>
      </c>
    </row>
    <row r="871" spans="1:8" x14ac:dyDescent="0.25">
      <c r="A871" s="2" t="s">
        <v>3195</v>
      </c>
      <c r="B871" s="2" t="s">
        <v>3196</v>
      </c>
      <c r="C871" s="2" t="s">
        <v>3197</v>
      </c>
      <c r="D871" s="2" t="s">
        <v>814</v>
      </c>
      <c r="E871" s="2" t="s">
        <v>13</v>
      </c>
      <c r="F871" s="2" t="s">
        <v>815</v>
      </c>
      <c r="G871" s="2" t="s">
        <v>631</v>
      </c>
      <c r="H871" s="3">
        <v>225</v>
      </c>
    </row>
    <row r="872" spans="1:8" x14ac:dyDescent="0.25">
      <c r="A872" s="2" t="s">
        <v>2376</v>
      </c>
      <c r="B872" s="2" t="s">
        <v>10</v>
      </c>
      <c r="C872" s="2" t="s">
        <v>2377</v>
      </c>
      <c r="D872" s="2" t="s">
        <v>2378</v>
      </c>
      <c r="E872" s="2" t="s">
        <v>13</v>
      </c>
      <c r="F872" s="2" t="s">
        <v>296</v>
      </c>
      <c r="G872" s="2" t="s">
        <v>76</v>
      </c>
      <c r="H872" s="3">
        <v>225</v>
      </c>
    </row>
    <row r="873" spans="1:8" x14ac:dyDescent="0.25">
      <c r="A873" s="2" t="s">
        <v>2379</v>
      </c>
      <c r="B873" s="2" t="s">
        <v>10</v>
      </c>
      <c r="C873" s="2" t="s">
        <v>2380</v>
      </c>
      <c r="D873" s="2" t="s">
        <v>2381</v>
      </c>
      <c r="E873" s="2" t="s">
        <v>2382</v>
      </c>
      <c r="F873" s="2" t="s">
        <v>2383</v>
      </c>
      <c r="G873" s="2" t="s">
        <v>2384</v>
      </c>
      <c r="H873" s="3">
        <v>225</v>
      </c>
    </row>
    <row r="874" spans="1:8" x14ac:dyDescent="0.25">
      <c r="A874" s="2" t="s">
        <v>2385</v>
      </c>
      <c r="B874" s="2" t="s">
        <v>10</v>
      </c>
      <c r="C874" s="2" t="s">
        <v>2386</v>
      </c>
      <c r="D874" s="2" t="s">
        <v>2266</v>
      </c>
      <c r="E874" s="2" t="s">
        <v>13</v>
      </c>
      <c r="F874" s="2" t="s">
        <v>2267</v>
      </c>
      <c r="G874" s="2" t="s">
        <v>195</v>
      </c>
      <c r="H874" s="3">
        <v>200</v>
      </c>
    </row>
    <row r="875" spans="1:8" x14ac:dyDescent="0.25">
      <c r="A875" s="2" t="s">
        <v>2387</v>
      </c>
      <c r="B875" s="2" t="s">
        <v>10</v>
      </c>
      <c r="C875" s="2" t="s">
        <v>2388</v>
      </c>
      <c r="D875" s="2" t="s">
        <v>272</v>
      </c>
      <c r="E875" s="2" t="s">
        <v>13</v>
      </c>
      <c r="F875" s="2" t="s">
        <v>34</v>
      </c>
      <c r="G875" s="2" t="s">
        <v>20</v>
      </c>
      <c r="H875" s="3">
        <v>225</v>
      </c>
    </row>
    <row r="876" spans="1:8" x14ac:dyDescent="0.25">
      <c r="A876" s="2" t="s">
        <v>2389</v>
      </c>
      <c r="B876" s="2" t="s">
        <v>10</v>
      </c>
      <c r="C876" s="2" t="s">
        <v>2390</v>
      </c>
      <c r="D876" s="2" t="s">
        <v>20</v>
      </c>
      <c r="E876" s="2" t="s">
        <v>13</v>
      </c>
      <c r="F876" s="2" t="s">
        <v>2391</v>
      </c>
      <c r="G876" s="2" t="s">
        <v>20</v>
      </c>
      <c r="H876" s="3">
        <v>225</v>
      </c>
    </row>
    <row r="877" spans="1:8" x14ac:dyDescent="0.25">
      <c r="A877" s="2" t="s">
        <v>2392</v>
      </c>
      <c r="B877" s="2" t="s">
        <v>10</v>
      </c>
      <c r="C877" s="2" t="s">
        <v>2393</v>
      </c>
      <c r="D877" s="2" t="s">
        <v>228</v>
      </c>
      <c r="E877" s="2" t="s">
        <v>13</v>
      </c>
      <c r="F877" s="2" t="s">
        <v>406</v>
      </c>
      <c r="G877" s="2" t="s">
        <v>35</v>
      </c>
      <c r="H877" s="3">
        <v>225</v>
      </c>
    </row>
    <row r="878" spans="1:8" x14ac:dyDescent="0.25">
      <c r="A878" s="2" t="s">
        <v>2394</v>
      </c>
      <c r="B878" s="2" t="s">
        <v>2395</v>
      </c>
      <c r="C878" s="2" t="s">
        <v>2396</v>
      </c>
      <c r="D878" s="2" t="s">
        <v>1958</v>
      </c>
      <c r="E878" s="2" t="s">
        <v>13</v>
      </c>
      <c r="F878" s="2" t="s">
        <v>1574</v>
      </c>
      <c r="G878" s="2" t="s">
        <v>15</v>
      </c>
      <c r="H878" s="3">
        <v>625</v>
      </c>
    </row>
    <row r="879" spans="1:8" x14ac:dyDescent="0.25">
      <c r="A879" s="2" t="s">
        <v>2397</v>
      </c>
      <c r="B879" s="2" t="s">
        <v>10</v>
      </c>
      <c r="C879" s="2" t="s">
        <v>2398</v>
      </c>
      <c r="D879" s="2" t="s">
        <v>272</v>
      </c>
      <c r="E879" s="2" t="s">
        <v>13</v>
      </c>
      <c r="F879" s="2" t="s">
        <v>180</v>
      </c>
      <c r="G879" s="2" t="s">
        <v>20</v>
      </c>
      <c r="H879" s="3">
        <v>175</v>
      </c>
    </row>
    <row r="880" spans="1:8" x14ac:dyDescent="0.25">
      <c r="A880" s="2" t="s">
        <v>2399</v>
      </c>
      <c r="B880" s="2" t="s">
        <v>2400</v>
      </c>
      <c r="C880" s="2" t="s">
        <v>2401</v>
      </c>
      <c r="D880" s="2" t="s">
        <v>132</v>
      </c>
      <c r="E880" s="2" t="s">
        <v>13</v>
      </c>
      <c r="F880" s="2" t="s">
        <v>750</v>
      </c>
      <c r="G880" s="2" t="s">
        <v>91</v>
      </c>
      <c r="H880" s="3">
        <v>225</v>
      </c>
    </row>
    <row r="881" spans="1:8" x14ac:dyDescent="0.25">
      <c r="A881" s="2" t="s">
        <v>2402</v>
      </c>
      <c r="B881" s="2" t="s">
        <v>10</v>
      </c>
      <c r="C881" s="2" t="s">
        <v>2403</v>
      </c>
      <c r="D881" s="2" t="s">
        <v>57</v>
      </c>
      <c r="E881" s="2" t="s">
        <v>13</v>
      </c>
      <c r="F881" s="2" t="s">
        <v>58</v>
      </c>
      <c r="G881" s="2" t="s">
        <v>15</v>
      </c>
      <c r="H881" s="3">
        <v>199</v>
      </c>
    </row>
    <row r="882" spans="1:8" x14ac:dyDescent="0.25">
      <c r="A882" s="2" t="s">
        <v>2404</v>
      </c>
      <c r="B882" s="2" t="s">
        <v>10</v>
      </c>
      <c r="C882" s="2" t="s">
        <v>2405</v>
      </c>
      <c r="D882" s="2" t="s">
        <v>272</v>
      </c>
      <c r="E882" s="2" t="s">
        <v>13</v>
      </c>
      <c r="F882" s="2" t="s">
        <v>344</v>
      </c>
      <c r="G882" s="2" t="s">
        <v>20</v>
      </c>
      <c r="H882" s="3">
        <v>225</v>
      </c>
    </row>
    <row r="883" spans="1:8" x14ac:dyDescent="0.25">
      <c r="A883" s="2" t="s">
        <v>2406</v>
      </c>
      <c r="B883" s="2" t="s">
        <v>2407</v>
      </c>
      <c r="C883" s="2" t="s">
        <v>2408</v>
      </c>
      <c r="D883" s="2" t="s">
        <v>1132</v>
      </c>
      <c r="E883" s="2" t="s">
        <v>13</v>
      </c>
      <c r="F883" s="2" t="s">
        <v>1131</v>
      </c>
      <c r="G883" s="2" t="s">
        <v>1132</v>
      </c>
      <c r="H883" s="3">
        <v>199</v>
      </c>
    </row>
    <row r="884" spans="1:8" x14ac:dyDescent="0.25">
      <c r="A884" s="2" t="s">
        <v>2409</v>
      </c>
      <c r="B884" s="2" t="s">
        <v>2410</v>
      </c>
      <c r="C884" s="2" t="s">
        <v>2411</v>
      </c>
      <c r="D884" s="2" t="s">
        <v>347</v>
      </c>
      <c r="E884" s="2" t="s">
        <v>13</v>
      </c>
      <c r="F884" s="2" t="s">
        <v>39</v>
      </c>
      <c r="G884" s="2" t="s">
        <v>40</v>
      </c>
      <c r="H884" s="3">
        <v>225</v>
      </c>
    </row>
    <row r="885" spans="1:8" x14ac:dyDescent="0.25">
      <c r="A885" s="2" t="s">
        <v>2412</v>
      </c>
      <c r="B885" s="2" t="s">
        <v>10</v>
      </c>
      <c r="C885" s="2" t="s">
        <v>2413</v>
      </c>
      <c r="D885" s="2" t="s">
        <v>136</v>
      </c>
      <c r="E885" s="2" t="s">
        <v>13</v>
      </c>
      <c r="F885" s="2" t="s">
        <v>127</v>
      </c>
      <c r="G885" s="2" t="s">
        <v>76</v>
      </c>
      <c r="H885" s="3">
        <v>225</v>
      </c>
    </row>
    <row r="886" spans="1:8" x14ac:dyDescent="0.25">
      <c r="A886" s="2" t="s">
        <v>2414</v>
      </c>
      <c r="B886" s="2" t="s">
        <v>10</v>
      </c>
      <c r="C886" s="2" t="s">
        <v>1461</v>
      </c>
      <c r="D886" s="2" t="s">
        <v>418</v>
      </c>
      <c r="E886" s="2" t="s">
        <v>13</v>
      </c>
      <c r="F886" s="2" t="s">
        <v>127</v>
      </c>
      <c r="G886" s="2" t="s">
        <v>200</v>
      </c>
      <c r="H886" s="3">
        <v>225</v>
      </c>
    </row>
    <row r="887" spans="1:8" x14ac:dyDescent="0.25">
      <c r="A887" s="2" t="s">
        <v>2415</v>
      </c>
      <c r="B887" s="2" t="s">
        <v>2416</v>
      </c>
      <c r="C887" s="2" t="s">
        <v>2417</v>
      </c>
      <c r="D887" s="2" t="s">
        <v>38</v>
      </c>
      <c r="E887" s="2" t="s">
        <v>13</v>
      </c>
      <c r="F887" s="2" t="s">
        <v>190</v>
      </c>
      <c r="G887" s="2" t="s">
        <v>40</v>
      </c>
      <c r="H887" s="3">
        <v>225</v>
      </c>
    </row>
    <row r="888" spans="1:8" x14ac:dyDescent="0.25">
      <c r="A888" s="2" t="s">
        <v>2418</v>
      </c>
      <c r="B888" s="2" t="s">
        <v>10</v>
      </c>
      <c r="C888" s="2" t="s">
        <v>2419</v>
      </c>
      <c r="D888" s="2" t="s">
        <v>2420</v>
      </c>
      <c r="E888" s="2" t="s">
        <v>13</v>
      </c>
      <c r="F888" s="2" t="s">
        <v>1131</v>
      </c>
      <c r="G888" s="2" t="s">
        <v>1132</v>
      </c>
      <c r="H888" s="3">
        <v>200</v>
      </c>
    </row>
    <row r="889" spans="1:8" x14ac:dyDescent="0.25">
      <c r="A889" s="2" t="s">
        <v>2421</v>
      </c>
      <c r="B889" s="2" t="s">
        <v>10</v>
      </c>
      <c r="C889" s="2" t="s">
        <v>2422</v>
      </c>
      <c r="D889" s="2" t="s">
        <v>83</v>
      </c>
      <c r="E889" s="2" t="s">
        <v>13</v>
      </c>
      <c r="F889" s="2" t="s">
        <v>265</v>
      </c>
      <c r="G889" s="2" t="s">
        <v>71</v>
      </c>
      <c r="H889" s="3">
        <v>225</v>
      </c>
    </row>
    <row r="890" spans="1:8" x14ac:dyDescent="0.25">
      <c r="A890" s="2" t="s">
        <v>3198</v>
      </c>
      <c r="B890" s="2" t="s">
        <v>10</v>
      </c>
      <c r="C890" s="2" t="s">
        <v>3199</v>
      </c>
      <c r="D890" s="2" t="s">
        <v>15</v>
      </c>
      <c r="E890" s="2" t="s">
        <v>13</v>
      </c>
      <c r="F890" s="2" t="s">
        <v>365</v>
      </c>
      <c r="G890" s="2" t="s">
        <v>15</v>
      </c>
      <c r="H890" s="3">
        <v>225</v>
      </c>
    </row>
    <row r="891" spans="1:8" x14ac:dyDescent="0.25">
      <c r="A891" s="2" t="s">
        <v>2423</v>
      </c>
      <c r="B891" s="2" t="s">
        <v>10</v>
      </c>
      <c r="C891" s="2" t="s">
        <v>2424</v>
      </c>
      <c r="D891" s="2" t="s">
        <v>18</v>
      </c>
      <c r="E891" s="2" t="s">
        <v>13</v>
      </c>
      <c r="F891" s="2" t="s">
        <v>34</v>
      </c>
      <c r="G891" s="2" t="s">
        <v>20</v>
      </c>
      <c r="H891" s="3">
        <v>225</v>
      </c>
    </row>
    <row r="892" spans="1:8" x14ac:dyDescent="0.25">
      <c r="A892" s="2" t="s">
        <v>2425</v>
      </c>
      <c r="B892" s="2" t="s">
        <v>2426</v>
      </c>
      <c r="C892" s="2" t="s">
        <v>2427</v>
      </c>
      <c r="D892" s="2" t="s">
        <v>209</v>
      </c>
      <c r="E892" s="2" t="s">
        <v>13</v>
      </c>
      <c r="F892" s="2" t="s">
        <v>618</v>
      </c>
      <c r="G892" s="2" t="s">
        <v>40</v>
      </c>
      <c r="H892" s="3">
        <v>225</v>
      </c>
    </row>
    <row r="893" spans="1:8" x14ac:dyDescent="0.25">
      <c r="A893" s="2" t="s">
        <v>2428</v>
      </c>
      <c r="B893" s="2" t="s">
        <v>10</v>
      </c>
      <c r="C893" s="2" t="s">
        <v>2429</v>
      </c>
      <c r="D893" s="2" t="s">
        <v>1525</v>
      </c>
      <c r="E893" s="2" t="s">
        <v>13</v>
      </c>
      <c r="F893" s="2" t="s">
        <v>44</v>
      </c>
      <c r="G893" s="2" t="s">
        <v>45</v>
      </c>
      <c r="H893" s="3">
        <v>225</v>
      </c>
    </row>
    <row r="894" spans="1:8" x14ac:dyDescent="0.25">
      <c r="A894" s="2" t="s">
        <v>2430</v>
      </c>
      <c r="B894" s="2" t="s">
        <v>10</v>
      </c>
      <c r="C894" s="2" t="s">
        <v>2431</v>
      </c>
      <c r="D894" s="2" t="s">
        <v>814</v>
      </c>
      <c r="E894" s="2" t="s">
        <v>13</v>
      </c>
      <c r="F894" s="2" t="s">
        <v>815</v>
      </c>
      <c r="G894" s="2" t="s">
        <v>631</v>
      </c>
      <c r="H894" s="3">
        <v>199</v>
      </c>
    </row>
    <row r="895" spans="1:8" x14ac:dyDescent="0.25">
      <c r="A895" s="2" t="s">
        <v>2432</v>
      </c>
      <c r="B895" s="2" t="s">
        <v>10</v>
      </c>
      <c r="C895" s="2" t="s">
        <v>2433</v>
      </c>
      <c r="D895" s="2" t="s">
        <v>807</v>
      </c>
      <c r="E895" s="2" t="s">
        <v>13</v>
      </c>
      <c r="F895" s="2" t="s">
        <v>150</v>
      </c>
      <c r="G895" s="2" t="s">
        <v>147</v>
      </c>
      <c r="H895" s="3">
        <v>150</v>
      </c>
    </row>
    <row r="896" spans="1:8" x14ac:dyDescent="0.25">
      <c r="A896" s="2" t="s">
        <v>2434</v>
      </c>
      <c r="B896" s="2" t="s">
        <v>2435</v>
      </c>
      <c r="C896" s="2" t="s">
        <v>2436</v>
      </c>
      <c r="D896" s="2" t="s">
        <v>534</v>
      </c>
      <c r="E896" s="2" t="s">
        <v>13</v>
      </c>
      <c r="F896" s="2" t="s">
        <v>406</v>
      </c>
      <c r="G896" s="2" t="s">
        <v>35</v>
      </c>
      <c r="H896" s="3">
        <v>387.5</v>
      </c>
    </row>
    <row r="897" spans="1:8" x14ac:dyDescent="0.25">
      <c r="A897" s="2" t="s">
        <v>2434</v>
      </c>
      <c r="B897" s="2" t="s">
        <v>2437</v>
      </c>
      <c r="C897" s="2" t="s">
        <v>2438</v>
      </c>
      <c r="D897" s="2" t="s">
        <v>534</v>
      </c>
      <c r="E897" s="2" t="s">
        <v>13</v>
      </c>
      <c r="F897" s="2" t="s">
        <v>406</v>
      </c>
      <c r="G897" s="2" t="s">
        <v>35</v>
      </c>
      <c r="H897" s="3">
        <v>387.5</v>
      </c>
    </row>
    <row r="898" spans="1:8" x14ac:dyDescent="0.25">
      <c r="A898" s="2" t="s">
        <v>2439</v>
      </c>
      <c r="B898" s="2" t="s">
        <v>10</v>
      </c>
      <c r="C898" s="2" t="s">
        <v>2440</v>
      </c>
      <c r="D898" s="2" t="s">
        <v>2441</v>
      </c>
      <c r="E898" s="2" t="s">
        <v>13</v>
      </c>
      <c r="F898" s="2" t="s">
        <v>775</v>
      </c>
      <c r="G898" s="2" t="s">
        <v>776</v>
      </c>
      <c r="H898" s="3">
        <v>225</v>
      </c>
    </row>
    <row r="899" spans="1:8" x14ac:dyDescent="0.25">
      <c r="A899" s="2" t="s">
        <v>2442</v>
      </c>
      <c r="B899" s="2" t="s">
        <v>10</v>
      </c>
      <c r="C899" s="2" t="s">
        <v>2443</v>
      </c>
      <c r="D899" s="2" t="s">
        <v>38</v>
      </c>
      <c r="E899" s="2" t="s">
        <v>13</v>
      </c>
      <c r="F899" s="2" t="s">
        <v>567</v>
      </c>
      <c r="G899" s="2" t="s">
        <v>40</v>
      </c>
      <c r="H899" s="3">
        <v>65</v>
      </c>
    </row>
    <row r="900" spans="1:8" x14ac:dyDescent="0.25">
      <c r="A900" s="2" t="s">
        <v>2444</v>
      </c>
      <c r="B900" s="2" t="s">
        <v>2445</v>
      </c>
      <c r="C900" s="2" t="s">
        <v>2446</v>
      </c>
      <c r="D900" s="2" t="s">
        <v>386</v>
      </c>
      <c r="E900" s="2" t="s">
        <v>13</v>
      </c>
      <c r="F900" s="2" t="s">
        <v>2447</v>
      </c>
      <c r="G900" s="2" t="s">
        <v>388</v>
      </c>
      <c r="H900" s="3">
        <v>495</v>
      </c>
    </row>
    <row r="901" spans="1:8" x14ac:dyDescent="0.25">
      <c r="A901" s="2" t="s">
        <v>2444</v>
      </c>
      <c r="B901" s="2" t="s">
        <v>2448</v>
      </c>
      <c r="C901" s="2" t="s">
        <v>2449</v>
      </c>
      <c r="D901" s="2" t="s">
        <v>1016</v>
      </c>
      <c r="E901" s="2" t="s">
        <v>13</v>
      </c>
      <c r="F901" s="2" t="s">
        <v>387</v>
      </c>
      <c r="G901" s="2" t="s">
        <v>388</v>
      </c>
      <c r="H901" s="3">
        <v>495</v>
      </c>
    </row>
    <row r="902" spans="1:8" x14ac:dyDescent="0.25">
      <c r="A902" s="2" t="s">
        <v>2444</v>
      </c>
      <c r="B902" s="2" t="s">
        <v>2450</v>
      </c>
      <c r="C902" s="2" t="s">
        <v>2451</v>
      </c>
      <c r="D902" s="2" t="s">
        <v>386</v>
      </c>
      <c r="E902" s="2" t="s">
        <v>13</v>
      </c>
      <c r="F902" s="2" t="s">
        <v>387</v>
      </c>
      <c r="G902" s="2" t="s">
        <v>388</v>
      </c>
      <c r="H902" s="3">
        <v>495</v>
      </c>
    </row>
    <row r="903" spans="1:8" x14ac:dyDescent="0.25">
      <c r="A903" s="2" t="s">
        <v>2452</v>
      </c>
      <c r="B903" s="2" t="s">
        <v>2453</v>
      </c>
      <c r="C903" s="2" t="s">
        <v>2454</v>
      </c>
      <c r="D903" s="2" t="s">
        <v>272</v>
      </c>
      <c r="E903" s="2" t="s">
        <v>13</v>
      </c>
      <c r="F903" s="2" t="s">
        <v>2391</v>
      </c>
      <c r="G903" s="2" t="s">
        <v>20</v>
      </c>
      <c r="H903" s="3">
        <v>220</v>
      </c>
    </row>
    <row r="904" spans="1:8" x14ac:dyDescent="0.25">
      <c r="A904" s="2" t="s">
        <v>2455</v>
      </c>
      <c r="B904" s="2" t="s">
        <v>10</v>
      </c>
      <c r="C904" s="2" t="s">
        <v>2456</v>
      </c>
      <c r="D904" s="2" t="s">
        <v>606</v>
      </c>
      <c r="E904" s="2" t="s">
        <v>13</v>
      </c>
      <c r="F904" s="2" t="s">
        <v>108</v>
      </c>
      <c r="G904" s="2" t="s">
        <v>91</v>
      </c>
      <c r="H904" s="3">
        <v>225</v>
      </c>
    </row>
    <row r="905" spans="1:8" x14ac:dyDescent="0.25">
      <c r="A905" s="2" t="s">
        <v>2457</v>
      </c>
      <c r="B905" s="2" t="s">
        <v>2458</v>
      </c>
      <c r="C905" s="2" t="s">
        <v>2459</v>
      </c>
      <c r="D905" s="2" t="s">
        <v>136</v>
      </c>
      <c r="E905" s="2" t="s">
        <v>13</v>
      </c>
      <c r="F905" s="2" t="s">
        <v>127</v>
      </c>
      <c r="G905" s="2" t="s">
        <v>76</v>
      </c>
      <c r="H905" s="3">
        <v>225</v>
      </c>
    </row>
    <row r="906" spans="1:8" x14ac:dyDescent="0.25">
      <c r="A906" s="2" t="s">
        <v>2460</v>
      </c>
      <c r="B906" s="2" t="s">
        <v>2461</v>
      </c>
      <c r="C906" s="2" t="s">
        <v>2462</v>
      </c>
      <c r="D906" s="2" t="s">
        <v>1287</v>
      </c>
      <c r="E906" s="2" t="s">
        <v>13</v>
      </c>
      <c r="F906" s="2" t="s">
        <v>482</v>
      </c>
      <c r="G906" s="2" t="s">
        <v>483</v>
      </c>
      <c r="H906" s="3">
        <v>225</v>
      </c>
    </row>
    <row r="907" spans="1:8" x14ac:dyDescent="0.25">
      <c r="A907" s="2" t="s">
        <v>2460</v>
      </c>
      <c r="B907" s="2" t="s">
        <v>2463</v>
      </c>
      <c r="C907" s="2" t="s">
        <v>2464</v>
      </c>
      <c r="D907" s="2" t="s">
        <v>113</v>
      </c>
      <c r="E907" s="2" t="s">
        <v>13</v>
      </c>
      <c r="F907" s="2" t="s">
        <v>233</v>
      </c>
      <c r="G907" s="2" t="s">
        <v>115</v>
      </c>
      <c r="H907" s="3">
        <v>225</v>
      </c>
    </row>
    <row r="908" spans="1:8" x14ac:dyDescent="0.25">
      <c r="A908" s="2" t="s">
        <v>2465</v>
      </c>
      <c r="B908" s="2" t="s">
        <v>2466</v>
      </c>
      <c r="C908" s="2" t="s">
        <v>2467</v>
      </c>
      <c r="D908" s="2" t="s">
        <v>2468</v>
      </c>
      <c r="E908" s="2" t="s">
        <v>13</v>
      </c>
      <c r="F908" s="2" t="s">
        <v>815</v>
      </c>
      <c r="G908" s="2" t="s">
        <v>631</v>
      </c>
      <c r="H908" s="3">
        <v>399</v>
      </c>
    </row>
    <row r="909" spans="1:8" x14ac:dyDescent="0.25">
      <c r="A909" s="2" t="s">
        <v>2465</v>
      </c>
      <c r="B909" s="2" t="s">
        <v>2469</v>
      </c>
      <c r="C909" s="2" t="s">
        <v>2470</v>
      </c>
      <c r="D909" s="2" t="s">
        <v>2468</v>
      </c>
      <c r="E909" s="2" t="s">
        <v>13</v>
      </c>
      <c r="F909" s="2" t="s">
        <v>815</v>
      </c>
      <c r="G909" s="2" t="s">
        <v>631</v>
      </c>
      <c r="H909" s="3">
        <v>399</v>
      </c>
    </row>
    <row r="910" spans="1:8" x14ac:dyDescent="0.25">
      <c r="A910" s="2" t="s">
        <v>2471</v>
      </c>
      <c r="B910" s="2" t="s">
        <v>10</v>
      </c>
      <c r="C910" s="2" t="s">
        <v>2472</v>
      </c>
      <c r="D910" s="2" t="s">
        <v>1939</v>
      </c>
      <c r="E910" s="2" t="s">
        <v>13</v>
      </c>
      <c r="F910" s="2" t="s">
        <v>632</v>
      </c>
      <c r="G910" s="2" t="s">
        <v>631</v>
      </c>
      <c r="H910" s="3">
        <v>399</v>
      </c>
    </row>
    <row r="911" spans="1:8" x14ac:dyDescent="0.25">
      <c r="A911" s="2" t="s">
        <v>2473</v>
      </c>
      <c r="B911" s="2" t="s">
        <v>10</v>
      </c>
      <c r="C911" s="2" t="s">
        <v>2474</v>
      </c>
      <c r="D911" s="2" t="s">
        <v>847</v>
      </c>
      <c r="E911" s="2" t="s">
        <v>13</v>
      </c>
      <c r="F911" s="2" t="s">
        <v>103</v>
      </c>
      <c r="G911" s="2" t="s">
        <v>20</v>
      </c>
      <c r="H911" s="3">
        <v>225</v>
      </c>
    </row>
    <row r="912" spans="1:8" x14ac:dyDescent="0.25">
      <c r="A912" s="2" t="s">
        <v>2475</v>
      </c>
      <c r="B912" s="2" t="s">
        <v>10</v>
      </c>
      <c r="C912" s="2" t="s">
        <v>2476</v>
      </c>
      <c r="D912" s="2" t="s">
        <v>20</v>
      </c>
      <c r="E912" s="2" t="s">
        <v>13</v>
      </c>
      <c r="F912" s="2" t="s">
        <v>34</v>
      </c>
      <c r="G912" s="2" t="s">
        <v>20</v>
      </c>
      <c r="H912" s="3">
        <v>190</v>
      </c>
    </row>
    <row r="913" spans="1:8" x14ac:dyDescent="0.25">
      <c r="A913" s="2" t="s">
        <v>2477</v>
      </c>
      <c r="B913" s="2" t="s">
        <v>2478</v>
      </c>
      <c r="C913" s="2" t="s">
        <v>2479</v>
      </c>
      <c r="D913" s="2" t="s">
        <v>113</v>
      </c>
      <c r="E913" s="2" t="s">
        <v>13</v>
      </c>
      <c r="F913" s="2" t="s">
        <v>233</v>
      </c>
      <c r="G913" s="2" t="s">
        <v>115</v>
      </c>
      <c r="H913" s="3">
        <v>225</v>
      </c>
    </row>
    <row r="914" spans="1:8" x14ac:dyDescent="0.25">
      <c r="A914" s="2" t="s">
        <v>2477</v>
      </c>
      <c r="B914" s="2" t="s">
        <v>2480</v>
      </c>
      <c r="C914" s="2" t="s">
        <v>2481</v>
      </c>
      <c r="D914" s="2" t="s">
        <v>113</v>
      </c>
      <c r="E914" s="2" t="s">
        <v>13</v>
      </c>
      <c r="F914" s="2" t="s">
        <v>233</v>
      </c>
      <c r="G914" s="2" t="s">
        <v>115</v>
      </c>
      <c r="H914" s="3">
        <v>225</v>
      </c>
    </row>
    <row r="915" spans="1:8" x14ac:dyDescent="0.25">
      <c r="A915" s="2" t="s">
        <v>2482</v>
      </c>
      <c r="B915" s="2" t="s">
        <v>2483</v>
      </c>
      <c r="C915" s="2" t="s">
        <v>2484</v>
      </c>
      <c r="D915" s="2" t="s">
        <v>807</v>
      </c>
      <c r="E915" s="2" t="s">
        <v>13</v>
      </c>
      <c r="F915" s="2" t="s">
        <v>150</v>
      </c>
      <c r="G915" s="2" t="s">
        <v>147</v>
      </c>
      <c r="H915" s="3">
        <v>759</v>
      </c>
    </row>
    <row r="916" spans="1:8" x14ac:dyDescent="0.25">
      <c r="A916" s="2" t="s">
        <v>2485</v>
      </c>
      <c r="B916" s="2" t="s">
        <v>10</v>
      </c>
      <c r="C916" s="2" t="s">
        <v>2486</v>
      </c>
      <c r="D916" s="2" t="s">
        <v>926</v>
      </c>
      <c r="E916" s="2" t="s">
        <v>13</v>
      </c>
      <c r="F916" s="2" t="s">
        <v>383</v>
      </c>
      <c r="G916" s="2" t="s">
        <v>137</v>
      </c>
      <c r="H916" s="3">
        <v>369</v>
      </c>
    </row>
    <row r="917" spans="1:8" x14ac:dyDescent="0.25">
      <c r="A917" s="2" t="s">
        <v>2487</v>
      </c>
      <c r="B917" s="2" t="s">
        <v>10</v>
      </c>
      <c r="C917" s="2" t="s">
        <v>2488</v>
      </c>
      <c r="D917" s="2" t="s">
        <v>2489</v>
      </c>
      <c r="E917" s="2" t="s">
        <v>13</v>
      </c>
      <c r="F917" s="2" t="s">
        <v>2490</v>
      </c>
      <c r="G917" s="2" t="s">
        <v>30</v>
      </c>
      <c r="H917" s="3">
        <v>99</v>
      </c>
    </row>
    <row r="918" spans="1:8" x14ac:dyDescent="0.25">
      <c r="A918" s="2" t="s">
        <v>2491</v>
      </c>
      <c r="B918" s="2" t="s">
        <v>2492</v>
      </c>
      <c r="C918" s="2" t="s">
        <v>2493</v>
      </c>
      <c r="D918" s="2" t="s">
        <v>2494</v>
      </c>
      <c r="E918" s="2" t="s">
        <v>13</v>
      </c>
      <c r="F918" s="2" t="s">
        <v>820</v>
      </c>
      <c r="G918" s="2" t="s">
        <v>412</v>
      </c>
      <c r="H918" s="3">
        <v>75</v>
      </c>
    </row>
    <row r="919" spans="1:8" x14ac:dyDescent="0.25">
      <c r="A919" s="2" t="s">
        <v>2495</v>
      </c>
      <c r="B919" s="2" t="s">
        <v>10</v>
      </c>
      <c r="C919" s="2" t="s">
        <v>2496</v>
      </c>
      <c r="D919" s="2" t="s">
        <v>2497</v>
      </c>
      <c r="E919" s="2" t="s">
        <v>13</v>
      </c>
      <c r="F919" s="2" t="s">
        <v>444</v>
      </c>
      <c r="G919" s="2" t="s">
        <v>30</v>
      </c>
      <c r="H919" s="3">
        <v>225</v>
      </c>
    </row>
    <row r="920" spans="1:8" x14ac:dyDescent="0.25">
      <c r="A920" s="2" t="s">
        <v>2498</v>
      </c>
      <c r="B920" s="2" t="s">
        <v>2499</v>
      </c>
      <c r="C920" s="2" t="s">
        <v>2500</v>
      </c>
      <c r="D920" s="2" t="s">
        <v>38</v>
      </c>
      <c r="E920" s="2" t="s">
        <v>13</v>
      </c>
      <c r="F920" s="2" t="s">
        <v>621</v>
      </c>
      <c r="G920" s="2" t="s">
        <v>40</v>
      </c>
      <c r="H920" s="3">
        <v>225</v>
      </c>
    </row>
    <row r="921" spans="1:8" x14ac:dyDescent="0.25">
      <c r="A921" s="2" t="s">
        <v>2498</v>
      </c>
      <c r="B921" s="2" t="s">
        <v>2499</v>
      </c>
      <c r="C921" s="2" t="s">
        <v>2501</v>
      </c>
      <c r="D921" s="2" t="s">
        <v>141</v>
      </c>
      <c r="E921" s="2" t="s">
        <v>13</v>
      </c>
      <c r="F921" s="2" t="s">
        <v>853</v>
      </c>
      <c r="G921" s="2" t="s">
        <v>137</v>
      </c>
      <c r="H921" s="3">
        <v>225</v>
      </c>
    </row>
    <row r="922" spans="1:8" x14ac:dyDescent="0.25">
      <c r="A922" s="2" t="s">
        <v>2498</v>
      </c>
      <c r="B922" s="2" t="s">
        <v>2499</v>
      </c>
      <c r="C922" s="2" t="s">
        <v>2502</v>
      </c>
      <c r="D922" s="2" t="s">
        <v>30</v>
      </c>
      <c r="E922" s="2" t="s">
        <v>13</v>
      </c>
      <c r="F922" s="2" t="s">
        <v>47</v>
      </c>
      <c r="G922" s="2" t="s">
        <v>30</v>
      </c>
      <c r="H922" s="3">
        <v>225</v>
      </c>
    </row>
    <row r="923" spans="1:8" x14ac:dyDescent="0.25">
      <c r="A923" s="2" t="s">
        <v>2498</v>
      </c>
      <c r="B923" s="2" t="s">
        <v>2499</v>
      </c>
      <c r="C923" s="2" t="s">
        <v>2503</v>
      </c>
      <c r="D923" s="2" t="s">
        <v>606</v>
      </c>
      <c r="E923" s="2" t="s">
        <v>13</v>
      </c>
      <c r="F923" s="2" t="s">
        <v>108</v>
      </c>
      <c r="G923" s="2" t="s">
        <v>91</v>
      </c>
      <c r="H923" s="3">
        <v>225</v>
      </c>
    </row>
    <row r="924" spans="1:8" x14ac:dyDescent="0.25">
      <c r="A924" s="2" t="s">
        <v>2498</v>
      </c>
      <c r="B924" s="2" t="s">
        <v>2499</v>
      </c>
      <c r="C924" s="2" t="s">
        <v>2504</v>
      </c>
      <c r="D924" s="2" t="s">
        <v>102</v>
      </c>
      <c r="E924" s="2" t="s">
        <v>13</v>
      </c>
      <c r="F924" s="2" t="s">
        <v>522</v>
      </c>
      <c r="G924" s="2" t="s">
        <v>20</v>
      </c>
      <c r="H924" s="3">
        <v>225</v>
      </c>
    </row>
    <row r="925" spans="1:8" x14ac:dyDescent="0.25">
      <c r="A925" s="2" t="s">
        <v>2498</v>
      </c>
      <c r="B925" s="2" t="s">
        <v>2499</v>
      </c>
      <c r="C925" s="2" t="s">
        <v>849</v>
      </c>
      <c r="D925" s="2" t="s">
        <v>20</v>
      </c>
      <c r="E925" s="2" t="s">
        <v>13</v>
      </c>
      <c r="F925" s="2" t="s">
        <v>850</v>
      </c>
      <c r="G925" s="2" t="s">
        <v>20</v>
      </c>
      <c r="H925" s="3">
        <v>225</v>
      </c>
    </row>
    <row r="926" spans="1:8" x14ac:dyDescent="0.25">
      <c r="A926" s="2" t="s">
        <v>2505</v>
      </c>
      <c r="B926" s="2" t="s">
        <v>2506</v>
      </c>
      <c r="C926" s="2" t="s">
        <v>2507</v>
      </c>
      <c r="D926" s="2" t="s">
        <v>833</v>
      </c>
      <c r="E926" s="2" t="s">
        <v>13</v>
      </c>
      <c r="F926" s="2" t="s">
        <v>2508</v>
      </c>
      <c r="G926" s="2" t="s">
        <v>35</v>
      </c>
      <c r="H926" s="3">
        <v>225</v>
      </c>
    </row>
    <row r="927" spans="1:8" x14ac:dyDescent="0.25">
      <c r="A927" s="2" t="s">
        <v>2509</v>
      </c>
      <c r="B927" s="2" t="s">
        <v>2510</v>
      </c>
      <c r="C927" s="2" t="s">
        <v>2511</v>
      </c>
      <c r="D927" s="2" t="s">
        <v>392</v>
      </c>
      <c r="E927" s="2" t="s">
        <v>13</v>
      </c>
      <c r="F927" s="2" t="s">
        <v>2512</v>
      </c>
      <c r="G927" s="2" t="s">
        <v>15</v>
      </c>
      <c r="H927" s="3">
        <v>200</v>
      </c>
    </row>
    <row r="928" spans="1:8" x14ac:dyDescent="0.25">
      <c r="A928" s="2" t="s">
        <v>3262</v>
      </c>
      <c r="B928" s="2" t="s">
        <v>10</v>
      </c>
      <c r="C928" s="2" t="s">
        <v>3263</v>
      </c>
      <c r="D928" s="2" t="s">
        <v>559</v>
      </c>
      <c r="E928" s="2" t="s">
        <v>13</v>
      </c>
      <c r="F928" s="2" t="s">
        <v>560</v>
      </c>
      <c r="G928" s="2" t="s">
        <v>115</v>
      </c>
      <c r="H928" s="3">
        <v>225</v>
      </c>
    </row>
    <row r="929" spans="1:8" x14ac:dyDescent="0.25">
      <c r="A929" s="2" t="s">
        <v>2513</v>
      </c>
      <c r="B929" s="2" t="s">
        <v>10</v>
      </c>
      <c r="C929" s="2" t="s">
        <v>2514</v>
      </c>
      <c r="D929" s="2" t="s">
        <v>38</v>
      </c>
      <c r="E929" s="2" t="s">
        <v>13</v>
      </c>
      <c r="F929" s="2" t="s">
        <v>219</v>
      </c>
      <c r="G929" s="2" t="s">
        <v>40</v>
      </c>
      <c r="H929" s="3">
        <v>225</v>
      </c>
    </row>
    <row r="930" spans="1:8" x14ac:dyDescent="0.25">
      <c r="A930" s="2" t="s">
        <v>2515</v>
      </c>
      <c r="B930" s="2" t="s">
        <v>10</v>
      </c>
      <c r="C930" s="2" t="s">
        <v>2516</v>
      </c>
      <c r="D930" s="2" t="s">
        <v>418</v>
      </c>
      <c r="E930" s="2" t="s">
        <v>13</v>
      </c>
      <c r="F930" s="2" t="s">
        <v>127</v>
      </c>
      <c r="G930" s="2" t="s">
        <v>76</v>
      </c>
      <c r="H930" s="3">
        <v>225</v>
      </c>
    </row>
    <row r="931" spans="1:8" x14ac:dyDescent="0.25">
      <c r="A931" s="2" t="s">
        <v>2517</v>
      </c>
      <c r="B931" s="2" t="s">
        <v>10</v>
      </c>
      <c r="C931" s="2" t="s">
        <v>2518</v>
      </c>
      <c r="D931" s="2" t="s">
        <v>2519</v>
      </c>
      <c r="E931" s="2" t="s">
        <v>13</v>
      </c>
      <c r="F931" s="2" t="s">
        <v>2520</v>
      </c>
      <c r="G931" s="2" t="s">
        <v>45</v>
      </c>
      <c r="H931" s="3">
        <v>200</v>
      </c>
    </row>
    <row r="932" spans="1:8" x14ac:dyDescent="0.25">
      <c r="A932" s="2" t="s">
        <v>2521</v>
      </c>
      <c r="B932" s="2" t="s">
        <v>10</v>
      </c>
      <c r="C932" s="2" t="s">
        <v>3200</v>
      </c>
      <c r="D932" s="2" t="s">
        <v>364</v>
      </c>
      <c r="E932" s="2" t="s">
        <v>13</v>
      </c>
      <c r="F932" s="2" t="s">
        <v>365</v>
      </c>
      <c r="G932" s="2" t="s">
        <v>15</v>
      </c>
      <c r="H932" s="3">
        <v>200</v>
      </c>
    </row>
    <row r="933" spans="1:8" x14ac:dyDescent="0.25">
      <c r="A933" s="2" t="s">
        <v>2522</v>
      </c>
      <c r="B933" s="2" t="s">
        <v>2523</v>
      </c>
      <c r="C933" s="2" t="s">
        <v>2524</v>
      </c>
      <c r="D933" s="2" t="s">
        <v>807</v>
      </c>
      <c r="E933" s="2" t="s">
        <v>13</v>
      </c>
      <c r="F933" s="2" t="s">
        <v>150</v>
      </c>
      <c r="G933" s="2" t="s">
        <v>147</v>
      </c>
      <c r="H933" s="3">
        <v>569.36</v>
      </c>
    </row>
    <row r="934" spans="1:8" x14ac:dyDescent="0.25">
      <c r="A934" s="2" t="s">
        <v>2525</v>
      </c>
      <c r="B934" s="2" t="s">
        <v>2526</v>
      </c>
      <c r="C934" s="2" t="s">
        <v>2527</v>
      </c>
      <c r="D934" s="2" t="s">
        <v>113</v>
      </c>
      <c r="E934" s="2" t="s">
        <v>13</v>
      </c>
      <c r="F934" s="2" t="s">
        <v>970</v>
      </c>
      <c r="G934" s="2" t="s">
        <v>115</v>
      </c>
      <c r="H934" s="3">
        <v>599</v>
      </c>
    </row>
    <row r="935" spans="1:8" x14ac:dyDescent="0.25">
      <c r="A935" s="2" t="s">
        <v>2528</v>
      </c>
      <c r="B935" s="2" t="s">
        <v>2529</v>
      </c>
      <c r="C935" s="2" t="s">
        <v>2530</v>
      </c>
      <c r="D935" s="2" t="s">
        <v>223</v>
      </c>
      <c r="E935" s="2" t="s">
        <v>13</v>
      </c>
      <c r="F935" s="2" t="s">
        <v>268</v>
      </c>
      <c r="G935" s="2" t="s">
        <v>137</v>
      </c>
      <c r="H935" s="3">
        <v>699</v>
      </c>
    </row>
    <row r="936" spans="1:8" x14ac:dyDescent="0.25">
      <c r="A936" s="2" t="s">
        <v>2531</v>
      </c>
      <c r="B936" s="2" t="s">
        <v>2532</v>
      </c>
      <c r="C936" s="2" t="s">
        <v>2533</v>
      </c>
      <c r="D936" s="2" t="s">
        <v>132</v>
      </c>
      <c r="E936" s="2" t="s">
        <v>13</v>
      </c>
      <c r="F936" s="2" t="s">
        <v>628</v>
      </c>
      <c r="G936" s="2" t="s">
        <v>91</v>
      </c>
      <c r="H936" s="3">
        <v>549</v>
      </c>
    </row>
    <row r="937" spans="1:8" x14ac:dyDescent="0.25">
      <c r="A937" s="2" t="s">
        <v>2534</v>
      </c>
      <c r="B937" s="2" t="s">
        <v>10</v>
      </c>
      <c r="C937" s="2" t="s">
        <v>2535</v>
      </c>
      <c r="D937" s="2" t="s">
        <v>487</v>
      </c>
      <c r="E937" s="2" t="s">
        <v>13</v>
      </c>
      <c r="F937" s="2" t="s">
        <v>400</v>
      </c>
      <c r="G937" s="2" t="s">
        <v>399</v>
      </c>
      <c r="H937" s="3">
        <v>225</v>
      </c>
    </row>
    <row r="938" spans="1:8" x14ac:dyDescent="0.25">
      <c r="A938" s="2" t="s">
        <v>2536</v>
      </c>
      <c r="B938" s="2" t="s">
        <v>10</v>
      </c>
      <c r="C938" s="2" t="s">
        <v>2537</v>
      </c>
      <c r="D938" s="2" t="s">
        <v>2538</v>
      </c>
      <c r="E938" s="2" t="s">
        <v>13</v>
      </c>
      <c r="F938" s="2" t="s">
        <v>2539</v>
      </c>
      <c r="G938" s="2" t="s">
        <v>2538</v>
      </c>
      <c r="H938" s="3">
        <v>200</v>
      </c>
    </row>
    <row r="939" spans="1:8" x14ac:dyDescent="0.25">
      <c r="A939" s="2" t="s">
        <v>2540</v>
      </c>
      <c r="B939" s="2" t="s">
        <v>10</v>
      </c>
      <c r="C939" s="2" t="s">
        <v>2541</v>
      </c>
      <c r="D939" s="2" t="s">
        <v>418</v>
      </c>
      <c r="E939" s="2" t="s">
        <v>13</v>
      </c>
      <c r="F939" s="2" t="s">
        <v>2542</v>
      </c>
      <c r="G939" s="2" t="s">
        <v>76</v>
      </c>
      <c r="H939" s="3">
        <v>225</v>
      </c>
    </row>
    <row r="940" spans="1:8" x14ac:dyDescent="0.25">
      <c r="A940" s="2" t="s">
        <v>2543</v>
      </c>
      <c r="B940" s="2" t="s">
        <v>10</v>
      </c>
      <c r="C940" s="2" t="s">
        <v>2544</v>
      </c>
      <c r="D940" s="2" t="s">
        <v>175</v>
      </c>
      <c r="E940" s="2" t="s">
        <v>13</v>
      </c>
      <c r="F940" s="2" t="s">
        <v>176</v>
      </c>
      <c r="G940" s="2" t="s">
        <v>137</v>
      </c>
      <c r="H940" s="3">
        <v>225</v>
      </c>
    </row>
    <row r="941" spans="1:8" x14ac:dyDescent="0.25">
      <c r="A941" s="2" t="s">
        <v>2545</v>
      </c>
      <c r="B941" s="2" t="s">
        <v>10</v>
      </c>
      <c r="C941" s="2" t="s">
        <v>2546</v>
      </c>
      <c r="D941" s="2" t="s">
        <v>2547</v>
      </c>
      <c r="E941" s="2" t="s">
        <v>13</v>
      </c>
      <c r="F941" s="2" t="s">
        <v>2548</v>
      </c>
      <c r="G941" s="2" t="s">
        <v>10</v>
      </c>
      <c r="H941" s="3">
        <v>99</v>
      </c>
    </row>
    <row r="942" spans="1:8" x14ac:dyDescent="0.25">
      <c r="A942" s="2" t="s">
        <v>2549</v>
      </c>
      <c r="B942" s="2" t="s">
        <v>10</v>
      </c>
      <c r="C942" s="2" t="s">
        <v>2550</v>
      </c>
      <c r="D942" s="2" t="s">
        <v>2551</v>
      </c>
      <c r="E942" s="2" t="s">
        <v>13</v>
      </c>
      <c r="F942" s="2" t="s">
        <v>2267</v>
      </c>
      <c r="G942" s="2" t="s">
        <v>195</v>
      </c>
      <c r="H942" s="3">
        <v>0</v>
      </c>
    </row>
    <row r="943" spans="1:8" x14ac:dyDescent="0.25">
      <c r="A943" s="2" t="s">
        <v>2552</v>
      </c>
      <c r="B943" s="2" t="s">
        <v>10</v>
      </c>
      <c r="C943" s="2" t="s">
        <v>2553</v>
      </c>
      <c r="D943" s="2" t="s">
        <v>951</v>
      </c>
      <c r="E943" s="2" t="s">
        <v>13</v>
      </c>
      <c r="F943" s="2" t="s">
        <v>853</v>
      </c>
      <c r="G943" s="2" t="s">
        <v>137</v>
      </c>
      <c r="H943" s="3">
        <v>225</v>
      </c>
    </row>
    <row r="944" spans="1:8" x14ac:dyDescent="0.25">
      <c r="A944" s="2" t="s">
        <v>2554</v>
      </c>
      <c r="B944" s="2" t="s">
        <v>2555</v>
      </c>
      <c r="C944" s="2" t="s">
        <v>2556</v>
      </c>
      <c r="D944" s="2" t="s">
        <v>807</v>
      </c>
      <c r="E944" s="2" t="s">
        <v>13</v>
      </c>
      <c r="F944" s="2" t="s">
        <v>308</v>
      </c>
      <c r="G944" s="2" t="s">
        <v>147</v>
      </c>
      <c r="H944" s="3">
        <v>805</v>
      </c>
    </row>
    <row r="945" spans="1:8" x14ac:dyDescent="0.25">
      <c r="A945" s="2" t="s">
        <v>2557</v>
      </c>
      <c r="B945" s="2" t="s">
        <v>2558</v>
      </c>
      <c r="C945" s="2" t="s">
        <v>2559</v>
      </c>
      <c r="D945" s="2" t="s">
        <v>149</v>
      </c>
      <c r="E945" s="2" t="s">
        <v>13</v>
      </c>
      <c r="F945" s="2" t="s">
        <v>150</v>
      </c>
      <c r="G945" s="2" t="s">
        <v>147</v>
      </c>
      <c r="H945" s="3">
        <v>799</v>
      </c>
    </row>
    <row r="946" spans="1:8" x14ac:dyDescent="0.25">
      <c r="A946" s="2" t="s">
        <v>3201</v>
      </c>
      <c r="B946" s="2" t="s">
        <v>2560</v>
      </c>
      <c r="C946" s="2" t="s">
        <v>2561</v>
      </c>
      <c r="D946" s="2" t="s">
        <v>307</v>
      </c>
      <c r="E946" s="2" t="s">
        <v>13</v>
      </c>
      <c r="F946" s="2" t="s">
        <v>150</v>
      </c>
      <c r="G946" s="2" t="s">
        <v>147</v>
      </c>
      <c r="H946" s="3">
        <v>699</v>
      </c>
    </row>
    <row r="947" spans="1:8" x14ac:dyDescent="0.25">
      <c r="A947" s="2" t="s">
        <v>2562</v>
      </c>
      <c r="B947" s="2" t="s">
        <v>10</v>
      </c>
      <c r="C947" s="2" t="s">
        <v>2563</v>
      </c>
      <c r="D947" s="2" t="s">
        <v>392</v>
      </c>
      <c r="E947" s="2" t="s">
        <v>13</v>
      </c>
      <c r="F947" s="2" t="s">
        <v>477</v>
      </c>
      <c r="G947" s="2" t="s">
        <v>15</v>
      </c>
      <c r="H947" s="3">
        <v>200</v>
      </c>
    </row>
    <row r="948" spans="1:8" x14ac:dyDescent="0.25">
      <c r="A948" s="2" t="s">
        <v>2564</v>
      </c>
      <c r="B948" s="2" t="s">
        <v>10</v>
      </c>
      <c r="C948" s="2" t="s">
        <v>1261</v>
      </c>
      <c r="D948" s="2" t="s">
        <v>2031</v>
      </c>
      <c r="E948" s="2" t="s">
        <v>13</v>
      </c>
      <c r="F948" s="2" t="s">
        <v>142</v>
      </c>
      <c r="G948" s="2" t="s">
        <v>137</v>
      </c>
      <c r="H948" s="3">
        <v>225</v>
      </c>
    </row>
    <row r="949" spans="1:8" x14ac:dyDescent="0.25">
      <c r="A949" s="2" t="s">
        <v>2565</v>
      </c>
      <c r="B949" s="2" t="s">
        <v>2566</v>
      </c>
      <c r="C949" s="2" t="s">
        <v>2567</v>
      </c>
      <c r="D949" s="2" t="s">
        <v>1199</v>
      </c>
      <c r="E949" s="2" t="s">
        <v>13</v>
      </c>
      <c r="F949" s="2" t="s">
        <v>400</v>
      </c>
      <c r="G949" s="2" t="s">
        <v>399</v>
      </c>
      <c r="H949" s="3">
        <v>199</v>
      </c>
    </row>
    <row r="950" spans="1:8" x14ac:dyDescent="0.25">
      <c r="A950" s="2" t="s">
        <v>2568</v>
      </c>
      <c r="B950" s="2" t="s">
        <v>10</v>
      </c>
      <c r="C950" s="2" t="s">
        <v>2569</v>
      </c>
      <c r="D950" s="2" t="s">
        <v>25</v>
      </c>
      <c r="E950" s="2" t="s">
        <v>13</v>
      </c>
      <c r="F950" s="2" t="s">
        <v>341</v>
      </c>
      <c r="G950" s="2" t="s">
        <v>25</v>
      </c>
      <c r="H950" s="3">
        <v>100</v>
      </c>
    </row>
    <row r="951" spans="1:8" x14ac:dyDescent="0.25">
      <c r="A951" s="2" t="s">
        <v>2570</v>
      </c>
      <c r="B951" s="2" t="s">
        <v>10</v>
      </c>
      <c r="C951" s="2" t="s">
        <v>2571</v>
      </c>
      <c r="D951" s="2" t="s">
        <v>418</v>
      </c>
      <c r="E951" s="2" t="s">
        <v>13</v>
      </c>
      <c r="F951" s="2" t="s">
        <v>127</v>
      </c>
      <c r="G951" s="2" t="s">
        <v>76</v>
      </c>
      <c r="H951" s="3">
        <v>100</v>
      </c>
    </row>
    <row r="952" spans="1:8" x14ac:dyDescent="0.25">
      <c r="A952" s="2" t="s">
        <v>2572</v>
      </c>
      <c r="B952" s="2" t="s">
        <v>10</v>
      </c>
      <c r="C952" s="2" t="s">
        <v>2573</v>
      </c>
      <c r="D952" s="2" t="s">
        <v>2574</v>
      </c>
      <c r="E952" s="2" t="s">
        <v>13</v>
      </c>
      <c r="F952" s="2" t="s">
        <v>2548</v>
      </c>
      <c r="G952" s="2" t="s">
        <v>10</v>
      </c>
      <c r="H952" s="3">
        <v>225</v>
      </c>
    </row>
    <row r="953" spans="1:8" x14ac:dyDescent="0.25">
      <c r="A953" s="2" t="s">
        <v>2575</v>
      </c>
      <c r="B953" s="2" t="s">
        <v>2576</v>
      </c>
      <c r="C953" s="2" t="s">
        <v>2577</v>
      </c>
      <c r="D953" s="2" t="s">
        <v>670</v>
      </c>
      <c r="E953" s="2" t="s">
        <v>13</v>
      </c>
      <c r="F953" s="2" t="s">
        <v>2578</v>
      </c>
      <c r="G953" s="2" t="s">
        <v>104</v>
      </c>
      <c r="H953" s="3">
        <v>225</v>
      </c>
    </row>
    <row r="954" spans="1:8" x14ac:dyDescent="0.25">
      <c r="A954" s="2" t="s">
        <v>2579</v>
      </c>
      <c r="B954" s="2" t="s">
        <v>2580</v>
      </c>
      <c r="C954" s="2" t="s">
        <v>2581</v>
      </c>
      <c r="D954" s="2" t="s">
        <v>132</v>
      </c>
      <c r="E954" s="2" t="s">
        <v>13</v>
      </c>
      <c r="F954" s="2" t="s">
        <v>750</v>
      </c>
      <c r="G954" s="2" t="s">
        <v>91</v>
      </c>
      <c r="H954" s="3">
        <v>225</v>
      </c>
    </row>
    <row r="955" spans="1:8" x14ac:dyDescent="0.25">
      <c r="A955" s="2" t="s">
        <v>2582</v>
      </c>
      <c r="B955" s="2" t="s">
        <v>2583</v>
      </c>
      <c r="C955" s="2" t="s">
        <v>2584</v>
      </c>
      <c r="D955" s="2" t="s">
        <v>606</v>
      </c>
      <c r="E955" s="2" t="s">
        <v>13</v>
      </c>
      <c r="F955" s="2" t="s">
        <v>108</v>
      </c>
      <c r="G955" s="2" t="s">
        <v>91</v>
      </c>
      <c r="H955" s="3">
        <v>199</v>
      </c>
    </row>
    <row r="956" spans="1:8" x14ac:dyDescent="0.25">
      <c r="A956" s="2" t="s">
        <v>2585</v>
      </c>
      <c r="B956" s="2" t="s">
        <v>10</v>
      </c>
      <c r="C956" s="2" t="s">
        <v>2586</v>
      </c>
      <c r="D956" s="2" t="s">
        <v>20</v>
      </c>
      <c r="E956" s="2" t="s">
        <v>13</v>
      </c>
      <c r="F956" s="2" t="s">
        <v>850</v>
      </c>
      <c r="G956" s="2" t="s">
        <v>20</v>
      </c>
      <c r="H956" s="3">
        <v>185</v>
      </c>
    </row>
    <row r="957" spans="1:8" x14ac:dyDescent="0.25">
      <c r="A957" s="2" t="s">
        <v>2587</v>
      </c>
      <c r="B957" s="2" t="s">
        <v>2588</v>
      </c>
      <c r="C957" s="2" t="s">
        <v>2589</v>
      </c>
      <c r="D957" s="2" t="s">
        <v>2266</v>
      </c>
      <c r="E957" s="2" t="s">
        <v>13</v>
      </c>
      <c r="F957" s="2" t="s">
        <v>2267</v>
      </c>
      <c r="G957" s="2" t="s">
        <v>195</v>
      </c>
      <c r="H957" s="3">
        <v>699.5</v>
      </c>
    </row>
    <row r="958" spans="1:8" x14ac:dyDescent="0.25">
      <c r="A958" s="2" t="s">
        <v>3264</v>
      </c>
      <c r="B958" s="2" t="s">
        <v>10</v>
      </c>
      <c r="C958" s="2" t="s">
        <v>3265</v>
      </c>
      <c r="D958" s="2" t="s">
        <v>3266</v>
      </c>
      <c r="E958" s="2" t="s">
        <v>13</v>
      </c>
      <c r="F958" s="2" t="s">
        <v>1607</v>
      </c>
      <c r="G958" s="2" t="s">
        <v>15</v>
      </c>
      <c r="H958" s="3">
        <v>150</v>
      </c>
    </row>
    <row r="959" spans="1:8" x14ac:dyDescent="0.25">
      <c r="A959" s="2" t="s">
        <v>2590</v>
      </c>
      <c r="B959" s="2" t="s">
        <v>10</v>
      </c>
      <c r="C959" s="2" t="s">
        <v>2591</v>
      </c>
      <c r="D959" s="2" t="s">
        <v>1423</v>
      </c>
      <c r="E959" s="2" t="s">
        <v>13</v>
      </c>
      <c r="F959" s="2" t="s">
        <v>838</v>
      </c>
      <c r="G959" s="2" t="s">
        <v>336</v>
      </c>
      <c r="H959" s="3">
        <v>225</v>
      </c>
    </row>
    <row r="960" spans="1:8" x14ac:dyDescent="0.25">
      <c r="A960" s="2" t="s">
        <v>2592</v>
      </c>
      <c r="B960" s="2" t="s">
        <v>10</v>
      </c>
      <c r="C960" s="2" t="s">
        <v>2593</v>
      </c>
      <c r="D960" s="2" t="s">
        <v>1113</v>
      </c>
      <c r="E960" s="2" t="s">
        <v>13</v>
      </c>
      <c r="F960" s="2" t="s">
        <v>1114</v>
      </c>
      <c r="G960" s="2" t="s">
        <v>20</v>
      </c>
      <c r="H960" s="3">
        <v>225</v>
      </c>
    </row>
    <row r="961" spans="1:8" x14ac:dyDescent="0.25">
      <c r="A961" s="2" t="s">
        <v>2594</v>
      </c>
      <c r="B961" s="2" t="s">
        <v>10</v>
      </c>
      <c r="C961" s="2" t="s">
        <v>2595</v>
      </c>
      <c r="D961" s="2" t="s">
        <v>2596</v>
      </c>
      <c r="E961" s="2" t="s">
        <v>13</v>
      </c>
      <c r="F961" s="2" t="s">
        <v>2597</v>
      </c>
      <c r="G961" s="2" t="s">
        <v>2598</v>
      </c>
      <c r="H961" s="3">
        <v>100</v>
      </c>
    </row>
    <row r="962" spans="1:8" x14ac:dyDescent="0.25">
      <c r="A962" s="2" t="s">
        <v>2599</v>
      </c>
      <c r="B962" s="2" t="s">
        <v>2600</v>
      </c>
      <c r="C962" s="2" t="s">
        <v>2601</v>
      </c>
      <c r="D962" s="2" t="s">
        <v>627</v>
      </c>
      <c r="E962" s="2" t="s">
        <v>13</v>
      </c>
      <c r="F962" s="2" t="s">
        <v>133</v>
      </c>
      <c r="G962" s="2" t="s">
        <v>91</v>
      </c>
      <c r="H962" s="3">
        <v>200</v>
      </c>
    </row>
    <row r="963" spans="1:8" x14ac:dyDescent="0.25">
      <c r="A963" s="2" t="s">
        <v>2602</v>
      </c>
      <c r="B963" s="2" t="s">
        <v>10</v>
      </c>
      <c r="C963" s="2" t="s">
        <v>2603</v>
      </c>
      <c r="D963" s="2" t="s">
        <v>20</v>
      </c>
      <c r="E963" s="2" t="s">
        <v>13</v>
      </c>
      <c r="F963" s="2" t="s">
        <v>34</v>
      </c>
      <c r="G963" s="2" t="s">
        <v>20</v>
      </c>
      <c r="H963" s="3">
        <v>225</v>
      </c>
    </row>
    <row r="964" spans="1:8" x14ac:dyDescent="0.25">
      <c r="A964" s="2" t="s">
        <v>2604</v>
      </c>
      <c r="B964" s="2" t="s">
        <v>10</v>
      </c>
      <c r="C964" s="2" t="s">
        <v>2605</v>
      </c>
      <c r="D964" s="2" t="s">
        <v>2441</v>
      </c>
      <c r="E964" s="2" t="s">
        <v>13</v>
      </c>
      <c r="F964" s="2" t="s">
        <v>775</v>
      </c>
      <c r="G964" s="2" t="s">
        <v>776</v>
      </c>
      <c r="H964" s="3">
        <v>525</v>
      </c>
    </row>
    <row r="965" spans="1:8" x14ac:dyDescent="0.25">
      <c r="A965" s="2" t="s">
        <v>2604</v>
      </c>
      <c r="B965" s="2" t="s">
        <v>10</v>
      </c>
      <c r="C965" s="2" t="s">
        <v>2606</v>
      </c>
      <c r="D965" s="2" t="s">
        <v>2441</v>
      </c>
      <c r="E965" s="2" t="s">
        <v>13</v>
      </c>
      <c r="F965" s="2" t="s">
        <v>775</v>
      </c>
      <c r="G965" s="2" t="s">
        <v>776</v>
      </c>
      <c r="H965" s="3">
        <v>525</v>
      </c>
    </row>
    <row r="966" spans="1:8" x14ac:dyDescent="0.25">
      <c r="A966" s="2" t="s">
        <v>2607</v>
      </c>
      <c r="B966" s="2" t="s">
        <v>2608</v>
      </c>
      <c r="C966" s="2" t="s">
        <v>2609</v>
      </c>
      <c r="D966" s="2" t="s">
        <v>223</v>
      </c>
      <c r="E966" s="2" t="s">
        <v>13</v>
      </c>
      <c r="F966" s="2" t="s">
        <v>268</v>
      </c>
      <c r="G966" s="2" t="s">
        <v>137</v>
      </c>
      <c r="H966" s="3">
        <v>669</v>
      </c>
    </row>
    <row r="967" spans="1:8" x14ac:dyDescent="0.25">
      <c r="A967" s="2" t="s">
        <v>2610</v>
      </c>
      <c r="B967" s="2" t="s">
        <v>10</v>
      </c>
      <c r="C967" s="2" t="s">
        <v>2611</v>
      </c>
      <c r="D967" s="2" t="s">
        <v>2612</v>
      </c>
      <c r="E967" s="2" t="s">
        <v>13</v>
      </c>
      <c r="F967" s="2" t="s">
        <v>2613</v>
      </c>
      <c r="G967" s="2" t="s">
        <v>115</v>
      </c>
      <c r="H967" s="3">
        <v>225</v>
      </c>
    </row>
    <row r="968" spans="1:8" x14ac:dyDescent="0.25">
      <c r="A968" s="2" t="s">
        <v>2614</v>
      </c>
      <c r="B968" s="2" t="s">
        <v>2615</v>
      </c>
      <c r="C968" s="2" t="s">
        <v>2616</v>
      </c>
      <c r="D968" s="2" t="s">
        <v>223</v>
      </c>
      <c r="E968" s="2" t="s">
        <v>13</v>
      </c>
      <c r="F968" s="2" t="s">
        <v>224</v>
      </c>
      <c r="G968" s="2" t="s">
        <v>137</v>
      </c>
      <c r="H968" s="3">
        <v>531.33000000000004</v>
      </c>
    </row>
    <row r="969" spans="1:8" x14ac:dyDescent="0.25">
      <c r="A969" s="2" t="s">
        <v>2617</v>
      </c>
      <c r="B969" s="2" t="s">
        <v>10</v>
      </c>
      <c r="C969" s="2" t="s">
        <v>2618</v>
      </c>
      <c r="D969" s="2" t="s">
        <v>1951</v>
      </c>
      <c r="E969" s="2" t="s">
        <v>13</v>
      </c>
      <c r="F969" s="2" t="s">
        <v>1574</v>
      </c>
      <c r="G969" s="2" t="s">
        <v>40</v>
      </c>
      <c r="H969" s="3">
        <v>225</v>
      </c>
    </row>
    <row r="970" spans="1:8" x14ac:dyDescent="0.25">
      <c r="A970" s="2" t="s">
        <v>3202</v>
      </c>
      <c r="B970" s="2" t="s">
        <v>10</v>
      </c>
      <c r="C970" s="2" t="s">
        <v>3203</v>
      </c>
      <c r="D970" s="2" t="s">
        <v>706</v>
      </c>
      <c r="E970" s="2" t="s">
        <v>13</v>
      </c>
      <c r="F970" s="2" t="s">
        <v>330</v>
      </c>
      <c r="G970" s="2" t="s">
        <v>331</v>
      </c>
      <c r="H970" s="3">
        <v>225</v>
      </c>
    </row>
    <row r="971" spans="1:8" x14ac:dyDescent="0.25">
      <c r="A971" s="2" t="s">
        <v>2619</v>
      </c>
      <c r="B971" s="2" t="s">
        <v>2620</v>
      </c>
      <c r="C971" s="2" t="s">
        <v>2621</v>
      </c>
      <c r="D971" s="2" t="s">
        <v>347</v>
      </c>
      <c r="E971" s="2" t="s">
        <v>13</v>
      </c>
      <c r="F971" s="2" t="s">
        <v>219</v>
      </c>
      <c r="G971" s="2" t="s">
        <v>40</v>
      </c>
      <c r="H971" s="3">
        <v>599</v>
      </c>
    </row>
    <row r="972" spans="1:8" x14ac:dyDescent="0.25">
      <c r="A972" s="2" t="s">
        <v>2622</v>
      </c>
      <c r="B972" s="2" t="s">
        <v>2623</v>
      </c>
      <c r="C972" s="2" t="s">
        <v>2624</v>
      </c>
      <c r="D972" s="2" t="s">
        <v>2625</v>
      </c>
      <c r="E972" s="2" t="s">
        <v>13</v>
      </c>
      <c r="F972" s="2" t="s">
        <v>1861</v>
      </c>
      <c r="G972" s="2" t="s">
        <v>195</v>
      </c>
      <c r="H972" s="3">
        <v>765</v>
      </c>
    </row>
    <row r="973" spans="1:8" x14ac:dyDescent="0.25">
      <c r="A973" s="2" t="s">
        <v>2626</v>
      </c>
      <c r="B973" s="2" t="s">
        <v>2627</v>
      </c>
      <c r="C973" s="2" t="s">
        <v>2628</v>
      </c>
      <c r="D973" s="2" t="s">
        <v>2551</v>
      </c>
      <c r="E973" s="2" t="s">
        <v>13</v>
      </c>
      <c r="F973" s="2" t="s">
        <v>2267</v>
      </c>
      <c r="G973" s="2" t="s">
        <v>195</v>
      </c>
      <c r="H973" s="3">
        <v>765</v>
      </c>
    </row>
    <row r="974" spans="1:8" x14ac:dyDescent="0.25">
      <c r="A974" s="2" t="s">
        <v>2629</v>
      </c>
      <c r="B974" s="2" t="s">
        <v>2630</v>
      </c>
      <c r="C974" s="2" t="s">
        <v>2631</v>
      </c>
      <c r="D974" s="2" t="s">
        <v>2632</v>
      </c>
      <c r="E974" s="2" t="s">
        <v>13</v>
      </c>
      <c r="F974" s="2" t="s">
        <v>1119</v>
      </c>
      <c r="G974" s="2" t="s">
        <v>195</v>
      </c>
      <c r="H974" s="3">
        <v>765</v>
      </c>
    </row>
    <row r="975" spans="1:8" x14ac:dyDescent="0.25">
      <c r="A975" s="2" t="s">
        <v>3267</v>
      </c>
      <c r="B975" s="2" t="s">
        <v>3268</v>
      </c>
      <c r="C975" s="2" t="s">
        <v>3269</v>
      </c>
      <c r="D975" s="2" t="s">
        <v>3270</v>
      </c>
      <c r="E975" s="2" t="s">
        <v>13</v>
      </c>
      <c r="F975" s="2" t="s">
        <v>3271</v>
      </c>
      <c r="G975" s="2" t="s">
        <v>336</v>
      </c>
      <c r="H975" s="3">
        <v>225</v>
      </c>
    </row>
    <row r="976" spans="1:8" x14ac:dyDescent="0.25">
      <c r="A976" s="2" t="s">
        <v>3267</v>
      </c>
      <c r="B976" s="2" t="s">
        <v>3272</v>
      </c>
      <c r="C976" s="2" t="s">
        <v>3273</v>
      </c>
      <c r="D976" s="2" t="s">
        <v>141</v>
      </c>
      <c r="E976" s="2" t="s">
        <v>13</v>
      </c>
      <c r="F976" s="2" t="s">
        <v>853</v>
      </c>
      <c r="G976" s="2" t="s">
        <v>137</v>
      </c>
      <c r="H976" s="3">
        <v>225</v>
      </c>
    </row>
    <row r="977" spans="1:8" x14ac:dyDescent="0.25">
      <c r="A977" s="2" t="s">
        <v>2633</v>
      </c>
      <c r="B977" s="2" t="s">
        <v>10</v>
      </c>
      <c r="C977" s="2" t="s">
        <v>2634</v>
      </c>
      <c r="D977" s="2" t="s">
        <v>1026</v>
      </c>
      <c r="E977" s="2" t="s">
        <v>13</v>
      </c>
      <c r="F977" s="2" t="s">
        <v>498</v>
      </c>
      <c r="G977" s="2" t="s">
        <v>91</v>
      </c>
      <c r="H977" s="3">
        <v>199</v>
      </c>
    </row>
    <row r="978" spans="1:8" x14ac:dyDescent="0.25">
      <c r="A978" s="2" t="s">
        <v>2635</v>
      </c>
      <c r="B978" s="2" t="s">
        <v>10</v>
      </c>
      <c r="C978" s="2" t="s">
        <v>2636</v>
      </c>
      <c r="D978" s="2" t="s">
        <v>102</v>
      </c>
      <c r="E978" s="2" t="s">
        <v>13</v>
      </c>
      <c r="F978" s="2" t="s">
        <v>103</v>
      </c>
      <c r="G978" s="2" t="s">
        <v>20</v>
      </c>
      <c r="H978" s="3">
        <v>225</v>
      </c>
    </row>
    <row r="979" spans="1:8" x14ac:dyDescent="0.25">
      <c r="A979" s="2" t="s">
        <v>2637</v>
      </c>
      <c r="B979" s="2" t="s">
        <v>10</v>
      </c>
      <c r="C979" s="2" t="s">
        <v>2638</v>
      </c>
      <c r="D979" s="2" t="s">
        <v>209</v>
      </c>
      <c r="E979" s="2" t="s">
        <v>13</v>
      </c>
      <c r="F979" s="2" t="s">
        <v>621</v>
      </c>
      <c r="G979" s="2" t="s">
        <v>40</v>
      </c>
      <c r="H979" s="3">
        <v>225</v>
      </c>
    </row>
    <row r="980" spans="1:8" x14ac:dyDescent="0.25">
      <c r="A980" s="2" t="s">
        <v>2637</v>
      </c>
      <c r="B980" s="2" t="s">
        <v>2639</v>
      </c>
      <c r="C980" s="2" t="s">
        <v>2640</v>
      </c>
      <c r="D980" s="2" t="s">
        <v>670</v>
      </c>
      <c r="E980" s="2" t="s">
        <v>13</v>
      </c>
      <c r="F980" s="2" t="s">
        <v>2578</v>
      </c>
      <c r="G980" s="2" t="s">
        <v>104</v>
      </c>
      <c r="H980" s="3">
        <v>225</v>
      </c>
    </row>
    <row r="981" spans="1:8" x14ac:dyDescent="0.25">
      <c r="A981" s="2" t="s">
        <v>2641</v>
      </c>
      <c r="B981" s="2" t="s">
        <v>2642</v>
      </c>
      <c r="C981" s="2" t="s">
        <v>2643</v>
      </c>
      <c r="D981" s="2" t="s">
        <v>157</v>
      </c>
      <c r="E981" s="2" t="s">
        <v>13</v>
      </c>
      <c r="F981" s="2" t="s">
        <v>84</v>
      </c>
      <c r="G981" s="2" t="s">
        <v>71</v>
      </c>
      <c r="H981" s="3">
        <v>225</v>
      </c>
    </row>
    <row r="982" spans="1:8" x14ac:dyDescent="0.25">
      <c r="A982" s="2" t="s">
        <v>2641</v>
      </c>
      <c r="B982" s="2" t="s">
        <v>2644</v>
      </c>
      <c r="C982" s="2" t="s">
        <v>2645</v>
      </c>
      <c r="D982" s="2" t="s">
        <v>923</v>
      </c>
      <c r="E982" s="2" t="s">
        <v>13</v>
      </c>
      <c r="F982" s="2" t="s">
        <v>853</v>
      </c>
      <c r="G982" s="2" t="s">
        <v>137</v>
      </c>
      <c r="H982" s="3">
        <v>225</v>
      </c>
    </row>
    <row r="983" spans="1:8" x14ac:dyDescent="0.25">
      <c r="A983" s="2" t="s">
        <v>2646</v>
      </c>
      <c r="B983" s="2" t="s">
        <v>10</v>
      </c>
      <c r="C983" s="2" t="s">
        <v>2647</v>
      </c>
      <c r="D983" s="2" t="s">
        <v>506</v>
      </c>
      <c r="E983" s="2" t="s">
        <v>13</v>
      </c>
      <c r="F983" s="2" t="s">
        <v>358</v>
      </c>
      <c r="G983" s="2" t="s">
        <v>200</v>
      </c>
      <c r="H983" s="3">
        <v>200</v>
      </c>
    </row>
    <row r="984" spans="1:8" x14ac:dyDescent="0.25">
      <c r="A984" s="2" t="s">
        <v>2648</v>
      </c>
      <c r="B984" s="2" t="s">
        <v>2649</v>
      </c>
      <c r="C984" s="2" t="s">
        <v>2650</v>
      </c>
      <c r="D984" s="2" t="s">
        <v>2651</v>
      </c>
      <c r="E984" s="2" t="s">
        <v>13</v>
      </c>
      <c r="F984" s="2" t="s">
        <v>2652</v>
      </c>
      <c r="G984" s="2" t="s">
        <v>399</v>
      </c>
      <c r="H984" s="3">
        <v>225</v>
      </c>
    </row>
    <row r="985" spans="1:8" x14ac:dyDescent="0.25">
      <c r="A985" s="2" t="s">
        <v>2653</v>
      </c>
      <c r="B985" s="2" t="s">
        <v>10</v>
      </c>
      <c r="C985" s="2" t="s">
        <v>2654</v>
      </c>
      <c r="D985" s="2" t="s">
        <v>765</v>
      </c>
      <c r="E985" s="2" t="s">
        <v>13</v>
      </c>
      <c r="F985" s="2" t="s">
        <v>766</v>
      </c>
      <c r="G985" s="2" t="s">
        <v>137</v>
      </c>
      <c r="H985" s="3">
        <v>220</v>
      </c>
    </row>
    <row r="986" spans="1:8" x14ac:dyDescent="0.25">
      <c r="A986" s="2" t="s">
        <v>2655</v>
      </c>
      <c r="B986" s="2" t="s">
        <v>2656</v>
      </c>
      <c r="C986" s="2" t="s">
        <v>2657</v>
      </c>
      <c r="D986" s="2" t="s">
        <v>410</v>
      </c>
      <c r="E986" s="2" t="s">
        <v>13</v>
      </c>
      <c r="F986" s="2" t="s">
        <v>411</v>
      </c>
      <c r="G986" s="2" t="s">
        <v>412</v>
      </c>
      <c r="H986" s="3">
        <v>225</v>
      </c>
    </row>
    <row r="987" spans="1:8" x14ac:dyDescent="0.25">
      <c r="A987" s="2" t="s">
        <v>2658</v>
      </c>
      <c r="B987" s="2" t="s">
        <v>2659</v>
      </c>
      <c r="C987" s="2" t="s">
        <v>2660</v>
      </c>
      <c r="D987" s="2" t="s">
        <v>771</v>
      </c>
      <c r="E987" s="2" t="s">
        <v>13</v>
      </c>
      <c r="F987" s="2" t="s">
        <v>108</v>
      </c>
      <c r="G987" s="2" t="s">
        <v>91</v>
      </c>
      <c r="H987" s="3">
        <v>125</v>
      </c>
    </row>
    <row r="988" spans="1:8" x14ac:dyDescent="0.25">
      <c r="A988" s="2" t="s">
        <v>2661</v>
      </c>
      <c r="B988" s="2" t="s">
        <v>10</v>
      </c>
      <c r="C988" s="2" t="s">
        <v>2662</v>
      </c>
      <c r="D988" s="2" t="s">
        <v>104</v>
      </c>
      <c r="E988" s="2" t="s">
        <v>13</v>
      </c>
      <c r="F988" s="2" t="s">
        <v>280</v>
      </c>
      <c r="G988" s="2" t="s">
        <v>104</v>
      </c>
      <c r="H988" s="3">
        <v>225</v>
      </c>
    </row>
    <row r="989" spans="1:8" x14ac:dyDescent="0.25">
      <c r="A989" s="2" t="s">
        <v>2663</v>
      </c>
      <c r="B989" s="2" t="s">
        <v>2664</v>
      </c>
      <c r="C989" s="2" t="s">
        <v>2665</v>
      </c>
      <c r="D989" s="2" t="s">
        <v>157</v>
      </c>
      <c r="E989" s="2" t="s">
        <v>13</v>
      </c>
      <c r="F989" s="2" t="s">
        <v>692</v>
      </c>
      <c r="G989" s="2" t="s">
        <v>137</v>
      </c>
      <c r="H989" s="3">
        <v>225</v>
      </c>
    </row>
    <row r="990" spans="1:8" x14ac:dyDescent="0.25">
      <c r="A990" s="2" t="s">
        <v>2666</v>
      </c>
      <c r="B990" s="2" t="s">
        <v>2667</v>
      </c>
      <c r="C990" s="2" t="s">
        <v>2668</v>
      </c>
      <c r="D990" s="2" t="s">
        <v>506</v>
      </c>
      <c r="E990" s="2" t="s">
        <v>13</v>
      </c>
      <c r="F990" s="2" t="s">
        <v>358</v>
      </c>
      <c r="G990" s="2" t="s">
        <v>200</v>
      </c>
      <c r="H990" s="3">
        <v>225</v>
      </c>
    </row>
    <row r="991" spans="1:8" x14ac:dyDescent="0.25">
      <c r="A991" s="2" t="s">
        <v>2669</v>
      </c>
      <c r="B991" s="2" t="s">
        <v>2670</v>
      </c>
      <c r="C991" s="2" t="s">
        <v>2671</v>
      </c>
      <c r="D991" s="2" t="s">
        <v>438</v>
      </c>
      <c r="E991" s="2" t="s">
        <v>13</v>
      </c>
      <c r="F991" s="2" t="s">
        <v>766</v>
      </c>
      <c r="G991" s="2" t="s">
        <v>137</v>
      </c>
      <c r="H991" s="3">
        <v>587</v>
      </c>
    </row>
    <row r="992" spans="1:8" x14ac:dyDescent="0.25">
      <c r="A992" s="2" t="s">
        <v>2672</v>
      </c>
      <c r="B992" s="2" t="s">
        <v>2673</v>
      </c>
      <c r="C992" s="2" t="s">
        <v>2674</v>
      </c>
      <c r="D992" s="2" t="s">
        <v>2675</v>
      </c>
      <c r="E992" s="2" t="s">
        <v>13</v>
      </c>
      <c r="F992" s="2" t="s">
        <v>2676</v>
      </c>
      <c r="G992" s="2" t="s">
        <v>30</v>
      </c>
      <c r="H992" s="3">
        <v>125</v>
      </c>
    </row>
    <row r="993" spans="1:8" x14ac:dyDescent="0.25">
      <c r="A993" s="2" t="s">
        <v>2677</v>
      </c>
      <c r="B993" s="2" t="s">
        <v>2678</v>
      </c>
      <c r="C993" s="2" t="s">
        <v>2679</v>
      </c>
      <c r="D993" s="2" t="s">
        <v>272</v>
      </c>
      <c r="E993" s="2" t="s">
        <v>13</v>
      </c>
      <c r="F993" s="2" t="s">
        <v>19</v>
      </c>
      <c r="G993" s="2" t="s">
        <v>20</v>
      </c>
      <c r="H993" s="3">
        <v>399</v>
      </c>
    </row>
    <row r="994" spans="1:8" x14ac:dyDescent="0.25">
      <c r="A994" s="2" t="s">
        <v>2677</v>
      </c>
      <c r="B994" s="2" t="s">
        <v>2680</v>
      </c>
      <c r="C994" s="2" t="s">
        <v>2679</v>
      </c>
      <c r="D994" s="2" t="s">
        <v>272</v>
      </c>
      <c r="E994" s="2" t="s">
        <v>13</v>
      </c>
      <c r="F994" s="2" t="s">
        <v>19</v>
      </c>
      <c r="G994" s="2" t="s">
        <v>20</v>
      </c>
      <c r="H994" s="3">
        <v>399</v>
      </c>
    </row>
    <row r="995" spans="1:8" x14ac:dyDescent="0.25">
      <c r="A995" s="2" t="s">
        <v>2681</v>
      </c>
      <c r="B995" s="2" t="s">
        <v>10</v>
      </c>
      <c r="C995" s="2" t="s">
        <v>2682</v>
      </c>
      <c r="D995" s="2" t="s">
        <v>510</v>
      </c>
      <c r="E995" s="2" t="s">
        <v>13</v>
      </c>
      <c r="F995" s="2" t="s">
        <v>498</v>
      </c>
      <c r="G995" s="2" t="s">
        <v>91</v>
      </c>
      <c r="H995" s="3">
        <v>199</v>
      </c>
    </row>
    <row r="996" spans="1:8" x14ac:dyDescent="0.25">
      <c r="A996" s="2" t="s">
        <v>3274</v>
      </c>
      <c r="B996" s="2" t="s">
        <v>10</v>
      </c>
      <c r="C996" s="2" t="s">
        <v>3275</v>
      </c>
      <c r="D996" s="2" t="s">
        <v>2248</v>
      </c>
      <c r="E996" s="2" t="s">
        <v>13</v>
      </c>
      <c r="F996" s="2" t="s">
        <v>176</v>
      </c>
      <c r="G996" s="2" t="s">
        <v>76</v>
      </c>
      <c r="H996" s="3">
        <v>225</v>
      </c>
    </row>
    <row r="997" spans="1:8" x14ac:dyDescent="0.25">
      <c r="A997" s="2" t="s">
        <v>2683</v>
      </c>
      <c r="B997" s="2" t="s">
        <v>2684</v>
      </c>
      <c r="C997" s="2" t="s">
        <v>2685</v>
      </c>
      <c r="D997" s="2" t="s">
        <v>1374</v>
      </c>
      <c r="E997" s="2" t="s">
        <v>13</v>
      </c>
      <c r="F997" s="2" t="s">
        <v>2686</v>
      </c>
      <c r="G997" s="2" t="s">
        <v>147</v>
      </c>
      <c r="H997" s="3">
        <v>699</v>
      </c>
    </row>
    <row r="998" spans="1:8" x14ac:dyDescent="0.25">
      <c r="A998" s="2" t="s">
        <v>2687</v>
      </c>
      <c r="B998" s="2" t="s">
        <v>2688</v>
      </c>
      <c r="C998" s="2" t="s">
        <v>2689</v>
      </c>
      <c r="D998" s="2" t="s">
        <v>2690</v>
      </c>
      <c r="E998" s="2" t="s">
        <v>13</v>
      </c>
      <c r="F998" s="2" t="s">
        <v>2691</v>
      </c>
      <c r="G998" s="2" t="s">
        <v>15</v>
      </c>
      <c r="H998" s="3">
        <v>225</v>
      </c>
    </row>
    <row r="999" spans="1:8" x14ac:dyDescent="0.25">
      <c r="A999" s="2" t="s">
        <v>2692</v>
      </c>
      <c r="B999" s="2" t="s">
        <v>10</v>
      </c>
      <c r="C999" s="2" t="s">
        <v>2693</v>
      </c>
      <c r="D999" s="2" t="s">
        <v>20</v>
      </c>
      <c r="E999" s="2" t="s">
        <v>13</v>
      </c>
      <c r="F999" s="2" t="s">
        <v>180</v>
      </c>
      <c r="G999" s="2" t="s">
        <v>20</v>
      </c>
      <c r="H999" s="3">
        <v>219</v>
      </c>
    </row>
    <row r="1000" spans="1:8" x14ac:dyDescent="0.25">
      <c r="A1000" s="2" t="s">
        <v>2694</v>
      </c>
      <c r="B1000" s="2" t="s">
        <v>10</v>
      </c>
      <c r="C1000" s="2" t="s">
        <v>2695</v>
      </c>
      <c r="D1000" s="2" t="s">
        <v>132</v>
      </c>
      <c r="E1000" s="2" t="s">
        <v>13</v>
      </c>
      <c r="F1000" s="2" t="s">
        <v>628</v>
      </c>
      <c r="G1000" s="2" t="s">
        <v>91</v>
      </c>
      <c r="H1000" s="3">
        <v>200</v>
      </c>
    </row>
    <row r="1001" spans="1:8" x14ac:dyDescent="0.25">
      <c r="A1001" s="2" t="s">
        <v>2694</v>
      </c>
      <c r="B1001" s="2" t="s">
        <v>10</v>
      </c>
      <c r="C1001" s="2" t="s">
        <v>2696</v>
      </c>
      <c r="D1001" s="2" t="s">
        <v>1436</v>
      </c>
      <c r="E1001" s="2" t="s">
        <v>13</v>
      </c>
      <c r="F1001" s="2" t="s">
        <v>1437</v>
      </c>
      <c r="G1001" s="2" t="s">
        <v>996</v>
      </c>
      <c r="H1001" s="3">
        <v>200</v>
      </c>
    </row>
    <row r="1002" spans="1:8" x14ac:dyDescent="0.25">
      <c r="A1002" s="2" t="s">
        <v>3204</v>
      </c>
      <c r="B1002" s="2" t="s">
        <v>10</v>
      </c>
      <c r="C1002" s="2" t="s">
        <v>3205</v>
      </c>
      <c r="D1002" s="2" t="s">
        <v>1218</v>
      </c>
      <c r="E1002" s="2" t="s">
        <v>13</v>
      </c>
      <c r="F1002" s="2" t="s">
        <v>1039</v>
      </c>
      <c r="G1002" s="2" t="s">
        <v>91</v>
      </c>
      <c r="H1002" s="3">
        <v>199</v>
      </c>
    </row>
    <row r="1003" spans="1:8" x14ac:dyDescent="0.25">
      <c r="A1003" s="2" t="s">
        <v>2697</v>
      </c>
      <c r="B1003" s="2" t="s">
        <v>10</v>
      </c>
      <c r="C1003" s="2" t="s">
        <v>2698</v>
      </c>
      <c r="D1003" s="2" t="s">
        <v>487</v>
      </c>
      <c r="E1003" s="2" t="s">
        <v>13</v>
      </c>
      <c r="F1003" s="2" t="s">
        <v>400</v>
      </c>
      <c r="G1003" s="2" t="s">
        <v>399</v>
      </c>
      <c r="H1003" s="3">
        <v>90</v>
      </c>
    </row>
    <row r="1004" spans="1:8" x14ac:dyDescent="0.25">
      <c r="A1004" s="2" t="s">
        <v>2699</v>
      </c>
      <c r="B1004" s="2" t="s">
        <v>2700</v>
      </c>
      <c r="C1004" s="2" t="s">
        <v>2701</v>
      </c>
      <c r="D1004" s="2" t="s">
        <v>386</v>
      </c>
      <c r="E1004" s="2" t="s">
        <v>13</v>
      </c>
      <c r="F1004" s="2" t="s">
        <v>387</v>
      </c>
      <c r="G1004" s="2" t="s">
        <v>388</v>
      </c>
      <c r="H1004" s="3">
        <v>225</v>
      </c>
    </row>
    <row r="1005" spans="1:8" x14ac:dyDescent="0.25">
      <c r="A1005" s="2" t="s">
        <v>2702</v>
      </c>
      <c r="B1005" s="2" t="s">
        <v>10</v>
      </c>
      <c r="C1005" s="2" t="s">
        <v>2703</v>
      </c>
      <c r="D1005" s="2" t="s">
        <v>526</v>
      </c>
      <c r="E1005" s="2" t="s">
        <v>13</v>
      </c>
      <c r="F1005" s="2" t="s">
        <v>280</v>
      </c>
      <c r="G1005" s="2" t="s">
        <v>104</v>
      </c>
      <c r="H1005" s="3">
        <v>499</v>
      </c>
    </row>
    <row r="1006" spans="1:8" x14ac:dyDescent="0.25">
      <c r="A1006" s="2" t="s">
        <v>2704</v>
      </c>
      <c r="B1006" s="2" t="s">
        <v>10</v>
      </c>
      <c r="C1006" s="2" t="s">
        <v>2705</v>
      </c>
      <c r="D1006" s="2" t="s">
        <v>28</v>
      </c>
      <c r="E1006" s="2" t="s">
        <v>13</v>
      </c>
      <c r="F1006" s="2" t="s">
        <v>47</v>
      </c>
      <c r="G1006" s="2" t="s">
        <v>30</v>
      </c>
      <c r="H1006" s="3">
        <v>199</v>
      </c>
    </row>
    <row r="1007" spans="1:8" x14ac:dyDescent="0.25">
      <c r="A1007" s="2" t="s">
        <v>2706</v>
      </c>
      <c r="B1007" s="2" t="s">
        <v>10</v>
      </c>
      <c r="C1007" s="2" t="s">
        <v>2707</v>
      </c>
      <c r="D1007" s="2" t="s">
        <v>639</v>
      </c>
      <c r="E1007" s="2" t="s">
        <v>13</v>
      </c>
      <c r="F1007" s="2" t="s">
        <v>560</v>
      </c>
      <c r="G1007" s="2" t="s">
        <v>10</v>
      </c>
      <c r="H1007" s="3">
        <v>50</v>
      </c>
    </row>
    <row r="1008" spans="1:8" x14ac:dyDescent="0.25">
      <c r="A1008" s="2" t="s">
        <v>2708</v>
      </c>
      <c r="B1008" s="2" t="s">
        <v>10</v>
      </c>
      <c r="C1008" s="2" t="s">
        <v>2709</v>
      </c>
      <c r="D1008" s="2" t="s">
        <v>1653</v>
      </c>
      <c r="E1008" s="2" t="s">
        <v>13</v>
      </c>
      <c r="F1008" s="2" t="s">
        <v>257</v>
      </c>
      <c r="G1008" s="2" t="s">
        <v>186</v>
      </c>
      <c r="H1008" s="3">
        <v>225</v>
      </c>
    </row>
    <row r="1009" spans="1:8" x14ac:dyDescent="0.25">
      <c r="A1009" s="2" t="s">
        <v>2710</v>
      </c>
      <c r="B1009" s="2" t="s">
        <v>10</v>
      </c>
      <c r="C1009" s="2" t="s">
        <v>2711</v>
      </c>
      <c r="D1009" s="2" t="s">
        <v>2468</v>
      </c>
      <c r="E1009" s="2" t="s">
        <v>13</v>
      </c>
      <c r="F1009" s="2" t="s">
        <v>815</v>
      </c>
      <c r="G1009" s="2" t="s">
        <v>631</v>
      </c>
      <c r="H1009" s="3">
        <v>225</v>
      </c>
    </row>
    <row r="1010" spans="1:8" x14ac:dyDescent="0.25">
      <c r="A1010" s="2" t="s">
        <v>2712</v>
      </c>
      <c r="B1010" s="2" t="s">
        <v>2713</v>
      </c>
      <c r="C1010" s="2" t="s">
        <v>2714</v>
      </c>
      <c r="D1010" s="2" t="s">
        <v>38</v>
      </c>
      <c r="E1010" s="2" t="s">
        <v>13</v>
      </c>
      <c r="F1010" s="2" t="s">
        <v>621</v>
      </c>
      <c r="G1010" s="2" t="s">
        <v>40</v>
      </c>
      <c r="H1010" s="3">
        <v>225</v>
      </c>
    </row>
    <row r="1011" spans="1:8" x14ac:dyDescent="0.25">
      <c r="A1011" s="2" t="s">
        <v>2715</v>
      </c>
      <c r="B1011" s="2" t="s">
        <v>10</v>
      </c>
      <c r="C1011" s="2" t="s">
        <v>2716</v>
      </c>
      <c r="D1011" s="2" t="s">
        <v>470</v>
      </c>
      <c r="E1011" s="2" t="s">
        <v>13</v>
      </c>
      <c r="F1011" s="2" t="s">
        <v>416</v>
      </c>
      <c r="G1011" s="2" t="s">
        <v>104</v>
      </c>
      <c r="H1011" s="3">
        <v>225</v>
      </c>
    </row>
    <row r="1012" spans="1:8" x14ac:dyDescent="0.25">
      <c r="A1012" s="2" t="s">
        <v>2717</v>
      </c>
      <c r="B1012" s="2" t="s">
        <v>10</v>
      </c>
      <c r="C1012" s="2" t="s">
        <v>2718</v>
      </c>
      <c r="D1012" s="2" t="s">
        <v>141</v>
      </c>
      <c r="E1012" s="2" t="s">
        <v>13</v>
      </c>
      <c r="F1012" s="2" t="s">
        <v>142</v>
      </c>
      <c r="G1012" s="2" t="s">
        <v>137</v>
      </c>
      <c r="H1012" s="3">
        <v>225</v>
      </c>
    </row>
    <row r="1013" spans="1:8" x14ac:dyDescent="0.25">
      <c r="A1013" s="2" t="s">
        <v>2719</v>
      </c>
      <c r="B1013" s="2" t="s">
        <v>10</v>
      </c>
      <c r="C1013" s="2" t="s">
        <v>2720</v>
      </c>
      <c r="D1013" s="2" t="s">
        <v>470</v>
      </c>
      <c r="E1013" s="2" t="s">
        <v>13</v>
      </c>
      <c r="F1013" s="2" t="s">
        <v>2721</v>
      </c>
      <c r="G1013" s="2" t="s">
        <v>104</v>
      </c>
      <c r="H1013" s="3">
        <v>200</v>
      </c>
    </row>
    <row r="1014" spans="1:8" x14ac:dyDescent="0.25">
      <c r="A1014" s="2" t="s">
        <v>2722</v>
      </c>
      <c r="B1014" s="2" t="s">
        <v>10</v>
      </c>
      <c r="C1014" s="2" t="s">
        <v>2723</v>
      </c>
      <c r="D1014" s="2" t="s">
        <v>160</v>
      </c>
      <c r="E1014" s="2" t="s">
        <v>13</v>
      </c>
      <c r="F1014" s="2" t="s">
        <v>522</v>
      </c>
      <c r="G1014" s="2" t="s">
        <v>20</v>
      </c>
      <c r="H1014" s="3">
        <v>199</v>
      </c>
    </row>
    <row r="1015" spans="1:8" x14ac:dyDescent="0.25">
      <c r="A1015" s="2" t="s">
        <v>2724</v>
      </c>
      <c r="B1015" s="2" t="s">
        <v>2725</v>
      </c>
      <c r="C1015" s="2" t="s">
        <v>2726</v>
      </c>
      <c r="D1015" s="2" t="s">
        <v>1010</v>
      </c>
      <c r="E1015" s="2" t="s">
        <v>13</v>
      </c>
      <c r="F1015" s="2" t="s">
        <v>2727</v>
      </c>
      <c r="G1015" s="2" t="s">
        <v>137</v>
      </c>
      <c r="H1015" s="3">
        <v>565</v>
      </c>
    </row>
    <row r="1016" spans="1:8" x14ac:dyDescent="0.25">
      <c r="A1016" s="2" t="s">
        <v>2728</v>
      </c>
      <c r="B1016" s="2" t="s">
        <v>10</v>
      </c>
      <c r="C1016" s="2" t="s">
        <v>2729</v>
      </c>
      <c r="D1016" s="2" t="s">
        <v>487</v>
      </c>
      <c r="E1016" s="2" t="s">
        <v>13</v>
      </c>
      <c r="F1016" s="2" t="s">
        <v>400</v>
      </c>
      <c r="G1016" s="2" t="s">
        <v>399</v>
      </c>
      <c r="H1016" s="3">
        <v>199</v>
      </c>
    </row>
    <row r="1017" spans="1:8" x14ac:dyDescent="0.25">
      <c r="A1017" s="2" t="s">
        <v>2730</v>
      </c>
      <c r="B1017" s="2" t="s">
        <v>10</v>
      </c>
      <c r="C1017" s="2" t="s">
        <v>2731</v>
      </c>
      <c r="D1017" s="2" t="s">
        <v>2632</v>
      </c>
      <c r="E1017" s="2" t="s">
        <v>13</v>
      </c>
      <c r="F1017" s="2" t="s">
        <v>811</v>
      </c>
      <c r="G1017" s="2" t="s">
        <v>195</v>
      </c>
      <c r="H1017" s="3">
        <v>299</v>
      </c>
    </row>
    <row r="1018" spans="1:8" x14ac:dyDescent="0.25">
      <c r="A1018" s="2" t="s">
        <v>2732</v>
      </c>
      <c r="B1018" s="2" t="s">
        <v>10</v>
      </c>
      <c r="C1018" s="2" t="s">
        <v>2733</v>
      </c>
      <c r="D1018" s="2" t="s">
        <v>25</v>
      </c>
      <c r="E1018" s="2" t="s">
        <v>13</v>
      </c>
      <c r="F1018" s="2" t="s">
        <v>1559</v>
      </c>
      <c r="G1018" s="2" t="s">
        <v>25</v>
      </c>
      <c r="H1018" s="3">
        <v>225</v>
      </c>
    </row>
    <row r="1019" spans="1:8" x14ac:dyDescent="0.25">
      <c r="A1019" s="2" t="s">
        <v>2734</v>
      </c>
      <c r="B1019" s="2" t="s">
        <v>10</v>
      </c>
      <c r="C1019" s="2" t="s">
        <v>2735</v>
      </c>
      <c r="D1019" s="2" t="s">
        <v>1374</v>
      </c>
      <c r="E1019" s="2" t="s">
        <v>13</v>
      </c>
      <c r="F1019" s="2" t="s">
        <v>1375</v>
      </c>
      <c r="G1019" s="2" t="s">
        <v>147</v>
      </c>
      <c r="H1019" s="3">
        <v>665</v>
      </c>
    </row>
    <row r="1020" spans="1:8" x14ac:dyDescent="0.25">
      <c r="A1020" s="2" t="s">
        <v>2736</v>
      </c>
      <c r="B1020" s="2" t="s">
        <v>2737</v>
      </c>
      <c r="C1020" s="2" t="s">
        <v>2738</v>
      </c>
      <c r="D1020" s="2" t="s">
        <v>627</v>
      </c>
      <c r="E1020" s="2" t="s">
        <v>13</v>
      </c>
      <c r="F1020" s="2" t="s">
        <v>133</v>
      </c>
      <c r="G1020" s="2" t="s">
        <v>91</v>
      </c>
      <c r="H1020" s="3">
        <v>200</v>
      </c>
    </row>
    <row r="1021" spans="1:8" x14ac:dyDescent="0.25">
      <c r="A1021" s="2" t="s">
        <v>2739</v>
      </c>
      <c r="B1021" s="2" t="s">
        <v>10</v>
      </c>
      <c r="C1021" s="2" t="s">
        <v>2740</v>
      </c>
      <c r="D1021" s="2" t="s">
        <v>2741</v>
      </c>
      <c r="E1021" s="2" t="s">
        <v>13</v>
      </c>
      <c r="F1021" s="2" t="s">
        <v>2742</v>
      </c>
      <c r="G1021" s="2" t="s">
        <v>137</v>
      </c>
      <c r="H1021" s="3">
        <v>225</v>
      </c>
    </row>
    <row r="1022" spans="1:8" x14ac:dyDescent="0.25">
      <c r="A1022" s="2" t="s">
        <v>2739</v>
      </c>
      <c r="B1022" s="2" t="s">
        <v>2743</v>
      </c>
      <c r="C1022" s="2" t="s">
        <v>2744</v>
      </c>
      <c r="D1022" s="2" t="s">
        <v>382</v>
      </c>
      <c r="E1022" s="2" t="s">
        <v>13</v>
      </c>
      <c r="F1022" s="2" t="s">
        <v>383</v>
      </c>
      <c r="G1022" s="2" t="s">
        <v>137</v>
      </c>
      <c r="H1022" s="3">
        <v>225</v>
      </c>
    </row>
    <row r="1023" spans="1:8" x14ac:dyDescent="0.25">
      <c r="A1023" s="2" t="s">
        <v>2745</v>
      </c>
      <c r="B1023" s="2" t="s">
        <v>10</v>
      </c>
      <c r="C1023" s="2" t="s">
        <v>2746</v>
      </c>
      <c r="D1023" s="2" t="s">
        <v>1700</v>
      </c>
      <c r="E1023" s="2" t="s">
        <v>13</v>
      </c>
      <c r="F1023" s="2" t="s">
        <v>365</v>
      </c>
      <c r="G1023" s="2" t="s">
        <v>15</v>
      </c>
      <c r="H1023" s="3">
        <v>225</v>
      </c>
    </row>
    <row r="1024" spans="1:8" x14ac:dyDescent="0.25">
      <c r="A1024" s="2" t="s">
        <v>2747</v>
      </c>
      <c r="B1024" s="2" t="s">
        <v>10</v>
      </c>
      <c r="C1024" s="2" t="s">
        <v>2748</v>
      </c>
      <c r="D1024" s="2" t="s">
        <v>272</v>
      </c>
      <c r="E1024" s="2" t="s">
        <v>13</v>
      </c>
      <c r="F1024" s="2" t="s">
        <v>19</v>
      </c>
      <c r="G1024" s="2" t="s">
        <v>20</v>
      </c>
      <c r="H1024" s="3">
        <v>499</v>
      </c>
    </row>
    <row r="1025" spans="1:8" x14ac:dyDescent="0.25">
      <c r="A1025" s="2" t="s">
        <v>3276</v>
      </c>
      <c r="B1025" s="2" t="s">
        <v>3277</v>
      </c>
      <c r="C1025" s="2" t="s">
        <v>3278</v>
      </c>
      <c r="D1025" s="2" t="s">
        <v>104</v>
      </c>
      <c r="E1025" s="2" t="s">
        <v>13</v>
      </c>
      <c r="F1025" s="2" t="s">
        <v>416</v>
      </c>
      <c r="G1025" s="2" t="s">
        <v>104</v>
      </c>
      <c r="H1025" s="3">
        <v>699</v>
      </c>
    </row>
    <row r="1026" spans="1:8" x14ac:dyDescent="0.25">
      <c r="A1026" s="2" t="s">
        <v>2749</v>
      </c>
      <c r="B1026" s="2" t="s">
        <v>10</v>
      </c>
      <c r="C1026" s="2" t="s">
        <v>2750</v>
      </c>
      <c r="D1026" s="2" t="s">
        <v>168</v>
      </c>
      <c r="E1026" s="2" t="s">
        <v>13</v>
      </c>
      <c r="F1026" s="2" t="s">
        <v>169</v>
      </c>
      <c r="G1026" s="2" t="s">
        <v>147</v>
      </c>
      <c r="H1026" s="3">
        <v>225</v>
      </c>
    </row>
    <row r="1027" spans="1:8" x14ac:dyDescent="0.25">
      <c r="A1027" s="2" t="s">
        <v>2751</v>
      </c>
      <c r="B1027" s="2" t="s">
        <v>2752</v>
      </c>
      <c r="C1027" s="2" t="s">
        <v>2753</v>
      </c>
      <c r="D1027" s="2" t="s">
        <v>347</v>
      </c>
      <c r="E1027" s="2" t="s">
        <v>13</v>
      </c>
      <c r="F1027" s="2" t="s">
        <v>567</v>
      </c>
      <c r="G1027" s="2" t="s">
        <v>40</v>
      </c>
      <c r="H1027" s="3">
        <v>601.62</v>
      </c>
    </row>
    <row r="1028" spans="1:8" x14ac:dyDescent="0.25">
      <c r="A1028" s="2" t="s">
        <v>2754</v>
      </c>
      <c r="B1028" s="2" t="s">
        <v>2755</v>
      </c>
      <c r="C1028" s="2" t="s">
        <v>2756</v>
      </c>
      <c r="D1028" s="2" t="s">
        <v>438</v>
      </c>
      <c r="E1028" s="2" t="s">
        <v>13</v>
      </c>
      <c r="F1028" s="2" t="s">
        <v>142</v>
      </c>
      <c r="G1028" s="2" t="s">
        <v>1612</v>
      </c>
      <c r="H1028" s="3">
        <v>699.5</v>
      </c>
    </row>
    <row r="1029" spans="1:8" x14ac:dyDescent="0.25">
      <c r="A1029" s="2" t="s">
        <v>2757</v>
      </c>
      <c r="B1029" s="2" t="s">
        <v>2758</v>
      </c>
      <c r="C1029" s="2" t="s">
        <v>2759</v>
      </c>
      <c r="D1029" s="2" t="s">
        <v>2760</v>
      </c>
      <c r="E1029" s="2" t="s">
        <v>13</v>
      </c>
      <c r="F1029" s="2" t="s">
        <v>154</v>
      </c>
      <c r="G1029" s="2" t="s">
        <v>76</v>
      </c>
      <c r="H1029" s="3">
        <v>699.5</v>
      </c>
    </row>
    <row r="1030" spans="1:8" x14ac:dyDescent="0.25">
      <c r="A1030" s="2" t="s">
        <v>2761</v>
      </c>
      <c r="B1030" s="2" t="s">
        <v>10</v>
      </c>
      <c r="C1030" s="2" t="s">
        <v>2762</v>
      </c>
      <c r="D1030" s="2" t="s">
        <v>418</v>
      </c>
      <c r="E1030" s="2" t="s">
        <v>13</v>
      </c>
      <c r="F1030" s="2" t="s">
        <v>127</v>
      </c>
      <c r="G1030" s="2" t="s">
        <v>76</v>
      </c>
      <c r="H1030" s="3">
        <v>699.5</v>
      </c>
    </row>
    <row r="1031" spans="1:8" x14ac:dyDescent="0.25">
      <c r="A1031" s="2" t="s">
        <v>2763</v>
      </c>
      <c r="B1031" s="2" t="s">
        <v>2764</v>
      </c>
      <c r="C1031" s="2" t="s">
        <v>2765</v>
      </c>
      <c r="D1031" s="2" t="s">
        <v>438</v>
      </c>
      <c r="E1031" s="2" t="s">
        <v>13</v>
      </c>
      <c r="F1031" s="2" t="s">
        <v>766</v>
      </c>
      <c r="G1031" s="2" t="s">
        <v>137</v>
      </c>
      <c r="H1031" s="3">
        <v>699.5</v>
      </c>
    </row>
    <row r="1032" spans="1:8" x14ac:dyDescent="0.25">
      <c r="A1032" s="2" t="s">
        <v>2766</v>
      </c>
      <c r="B1032" s="2" t="s">
        <v>2767</v>
      </c>
      <c r="C1032" s="2" t="s">
        <v>2768</v>
      </c>
      <c r="D1032" s="2" t="s">
        <v>438</v>
      </c>
      <c r="E1032" s="2" t="s">
        <v>13</v>
      </c>
      <c r="F1032" s="2" t="s">
        <v>142</v>
      </c>
      <c r="G1032" s="2" t="s">
        <v>137</v>
      </c>
      <c r="H1032" s="3">
        <v>699.5</v>
      </c>
    </row>
    <row r="1033" spans="1:8" x14ac:dyDescent="0.25">
      <c r="A1033" s="2" t="s">
        <v>2769</v>
      </c>
      <c r="B1033" s="2" t="s">
        <v>2770</v>
      </c>
      <c r="C1033" s="2" t="s">
        <v>2771</v>
      </c>
      <c r="D1033" s="2" t="s">
        <v>334</v>
      </c>
      <c r="E1033" s="2" t="s">
        <v>13</v>
      </c>
      <c r="F1033" s="2" t="s">
        <v>335</v>
      </c>
      <c r="G1033" s="2" t="s">
        <v>336</v>
      </c>
      <c r="H1033" s="3">
        <v>599</v>
      </c>
    </row>
    <row r="1034" spans="1:8" x14ac:dyDescent="0.25">
      <c r="A1034" s="2" t="s">
        <v>2769</v>
      </c>
      <c r="B1034" s="2" t="s">
        <v>2772</v>
      </c>
      <c r="C1034" s="2" t="s">
        <v>2773</v>
      </c>
      <c r="D1034" s="2" t="s">
        <v>837</v>
      </c>
      <c r="E1034" s="2" t="s">
        <v>13</v>
      </c>
      <c r="F1034" s="2" t="s">
        <v>838</v>
      </c>
      <c r="G1034" s="2" t="s">
        <v>336</v>
      </c>
      <c r="H1034" s="3">
        <v>599</v>
      </c>
    </row>
    <row r="1035" spans="1:8" x14ac:dyDescent="0.25">
      <c r="A1035" s="2" t="s">
        <v>2774</v>
      </c>
      <c r="B1035" s="2" t="s">
        <v>2775</v>
      </c>
      <c r="C1035" s="2" t="s">
        <v>2776</v>
      </c>
      <c r="D1035" s="2" t="s">
        <v>370</v>
      </c>
      <c r="E1035" s="2" t="s">
        <v>13</v>
      </c>
      <c r="F1035" s="2" t="s">
        <v>371</v>
      </c>
      <c r="G1035" s="2" t="s">
        <v>370</v>
      </c>
      <c r="H1035" s="3">
        <v>399</v>
      </c>
    </row>
    <row r="1036" spans="1:8" x14ac:dyDescent="0.25">
      <c r="A1036" s="2" t="s">
        <v>2777</v>
      </c>
      <c r="B1036" s="2" t="s">
        <v>2778</v>
      </c>
      <c r="C1036" s="2" t="s">
        <v>2779</v>
      </c>
      <c r="D1036" s="2" t="s">
        <v>2625</v>
      </c>
      <c r="E1036" s="2" t="s">
        <v>13</v>
      </c>
      <c r="F1036" s="2" t="s">
        <v>1861</v>
      </c>
      <c r="G1036" s="2" t="s">
        <v>195</v>
      </c>
      <c r="H1036" s="3">
        <v>699.5</v>
      </c>
    </row>
    <row r="1037" spans="1:8" x14ac:dyDescent="0.25">
      <c r="A1037" s="2" t="s">
        <v>2780</v>
      </c>
      <c r="B1037" s="2" t="s">
        <v>2781</v>
      </c>
      <c r="C1037" s="2" t="s">
        <v>2782</v>
      </c>
      <c r="D1037" s="2" t="s">
        <v>193</v>
      </c>
      <c r="E1037" s="2" t="s">
        <v>13</v>
      </c>
      <c r="F1037" s="2" t="s">
        <v>2783</v>
      </c>
      <c r="G1037" s="2" t="s">
        <v>195</v>
      </c>
      <c r="H1037" s="3">
        <v>699.5</v>
      </c>
    </row>
    <row r="1038" spans="1:8" x14ac:dyDescent="0.25">
      <c r="A1038" s="2" t="s">
        <v>2784</v>
      </c>
      <c r="B1038" s="2" t="s">
        <v>10</v>
      </c>
      <c r="C1038" s="2" t="s">
        <v>2785</v>
      </c>
      <c r="D1038" s="2" t="s">
        <v>141</v>
      </c>
      <c r="E1038" s="2" t="s">
        <v>13</v>
      </c>
      <c r="F1038" s="2" t="s">
        <v>766</v>
      </c>
      <c r="G1038" s="2" t="s">
        <v>137</v>
      </c>
      <c r="H1038" s="3">
        <v>147</v>
      </c>
    </row>
    <row r="1039" spans="1:8" x14ac:dyDescent="0.25">
      <c r="A1039" s="2" t="s">
        <v>2786</v>
      </c>
      <c r="B1039" s="2" t="s">
        <v>2787</v>
      </c>
      <c r="C1039" s="2" t="s">
        <v>2788</v>
      </c>
      <c r="D1039" s="2" t="s">
        <v>107</v>
      </c>
      <c r="E1039" s="2" t="s">
        <v>13</v>
      </c>
      <c r="F1039" s="2" t="s">
        <v>108</v>
      </c>
      <c r="G1039" s="2" t="s">
        <v>91</v>
      </c>
      <c r="H1039" s="3">
        <v>225</v>
      </c>
    </row>
    <row r="1040" spans="1:8" x14ac:dyDescent="0.25">
      <c r="A1040" s="2" t="s">
        <v>2789</v>
      </c>
      <c r="B1040" s="2" t="s">
        <v>2790</v>
      </c>
      <c r="C1040" s="2" t="s">
        <v>2791</v>
      </c>
      <c r="D1040" s="2" t="s">
        <v>113</v>
      </c>
      <c r="E1040" s="2" t="s">
        <v>13</v>
      </c>
      <c r="F1040" s="2" t="s">
        <v>2792</v>
      </c>
      <c r="G1040" s="2" t="s">
        <v>115</v>
      </c>
      <c r="H1040" s="3">
        <v>225</v>
      </c>
    </row>
    <row r="1041" spans="1:8" x14ac:dyDescent="0.25">
      <c r="A1041" s="2" t="s">
        <v>2789</v>
      </c>
      <c r="B1041" s="2" t="s">
        <v>2793</v>
      </c>
      <c r="C1041" s="2" t="s">
        <v>2794</v>
      </c>
      <c r="D1041" s="2" t="s">
        <v>1475</v>
      </c>
      <c r="E1041" s="2" t="s">
        <v>13</v>
      </c>
      <c r="F1041" s="2" t="s">
        <v>482</v>
      </c>
      <c r="G1041" s="2" t="s">
        <v>483</v>
      </c>
      <c r="H1041" s="3">
        <v>225</v>
      </c>
    </row>
    <row r="1042" spans="1:8" x14ac:dyDescent="0.25">
      <c r="A1042" s="2" t="s">
        <v>2795</v>
      </c>
      <c r="B1042" s="2" t="s">
        <v>10</v>
      </c>
      <c r="C1042" s="2" t="s">
        <v>2796</v>
      </c>
      <c r="D1042" s="2" t="s">
        <v>2494</v>
      </c>
      <c r="E1042" s="2" t="s">
        <v>13</v>
      </c>
      <c r="F1042" s="2" t="s">
        <v>820</v>
      </c>
      <c r="G1042" s="2" t="s">
        <v>412</v>
      </c>
      <c r="H1042" s="3">
        <v>125</v>
      </c>
    </row>
    <row r="1043" spans="1:8" x14ac:dyDescent="0.25">
      <c r="A1043" s="2" t="s">
        <v>3206</v>
      </c>
      <c r="B1043" s="2" t="s">
        <v>10</v>
      </c>
      <c r="C1043" s="2" t="s">
        <v>2809</v>
      </c>
      <c r="D1043" s="2" t="s">
        <v>20</v>
      </c>
      <c r="E1043" s="2" t="s">
        <v>13</v>
      </c>
      <c r="F1043" s="2" t="s">
        <v>34</v>
      </c>
      <c r="G1043" s="2" t="s">
        <v>20</v>
      </c>
      <c r="H1043" s="3">
        <v>200</v>
      </c>
    </row>
    <row r="1044" spans="1:8" x14ac:dyDescent="0.25">
      <c r="A1044" s="2" t="s">
        <v>2797</v>
      </c>
      <c r="B1044" s="2" t="s">
        <v>10</v>
      </c>
      <c r="C1044" s="2" t="s">
        <v>2798</v>
      </c>
      <c r="D1044" s="2" t="s">
        <v>25</v>
      </c>
      <c r="E1044" s="2" t="s">
        <v>13</v>
      </c>
      <c r="F1044" s="2" t="s">
        <v>341</v>
      </c>
      <c r="G1044" s="2" t="s">
        <v>25</v>
      </c>
      <c r="H1044" s="3">
        <v>225</v>
      </c>
    </row>
    <row r="1045" spans="1:8" x14ac:dyDescent="0.25">
      <c r="A1045" s="2" t="s">
        <v>2799</v>
      </c>
      <c r="B1045" s="2" t="s">
        <v>10</v>
      </c>
      <c r="C1045" s="2" t="s">
        <v>2800</v>
      </c>
      <c r="D1045" s="2" t="s">
        <v>79</v>
      </c>
      <c r="E1045" s="2" t="s">
        <v>13</v>
      </c>
      <c r="F1045" s="2" t="s">
        <v>1559</v>
      </c>
      <c r="G1045" s="2" t="s">
        <v>25</v>
      </c>
      <c r="H1045" s="3">
        <v>225</v>
      </c>
    </row>
    <row r="1046" spans="1:8" x14ac:dyDescent="0.25">
      <c r="A1046" s="2" t="s">
        <v>3279</v>
      </c>
      <c r="B1046" s="2" t="s">
        <v>3280</v>
      </c>
      <c r="C1046" s="2" t="s">
        <v>3281</v>
      </c>
      <c r="D1046" s="2" t="s">
        <v>1130</v>
      </c>
      <c r="E1046" s="2" t="s">
        <v>13</v>
      </c>
      <c r="F1046" s="2" t="s">
        <v>1131</v>
      </c>
      <c r="G1046" s="2" t="s">
        <v>1132</v>
      </c>
      <c r="H1046" s="3">
        <v>99</v>
      </c>
    </row>
    <row r="1047" spans="1:8" x14ac:dyDescent="0.25">
      <c r="A1047" s="2" t="s">
        <v>2801</v>
      </c>
      <c r="B1047" s="2" t="s">
        <v>2802</v>
      </c>
      <c r="C1047" s="2" t="s">
        <v>2803</v>
      </c>
      <c r="D1047" s="2" t="s">
        <v>2804</v>
      </c>
      <c r="E1047" s="2" t="s">
        <v>13</v>
      </c>
      <c r="F1047" s="2" t="s">
        <v>2805</v>
      </c>
      <c r="G1047" s="2" t="s">
        <v>104</v>
      </c>
      <c r="H1047" s="3">
        <v>199</v>
      </c>
    </row>
    <row r="1048" spans="1:8" x14ac:dyDescent="0.25">
      <c r="A1048" s="2" t="s">
        <v>2806</v>
      </c>
      <c r="B1048" s="2" t="s">
        <v>10</v>
      </c>
      <c r="C1048" s="2" t="s">
        <v>2807</v>
      </c>
      <c r="D1048" s="2" t="s">
        <v>153</v>
      </c>
      <c r="E1048" s="2" t="s">
        <v>13</v>
      </c>
      <c r="F1048" s="2" t="s">
        <v>154</v>
      </c>
      <c r="G1048" s="2" t="s">
        <v>76</v>
      </c>
      <c r="H1048" s="3">
        <v>225</v>
      </c>
    </row>
    <row r="1049" spans="1:8" x14ac:dyDescent="0.25">
      <c r="A1049" s="2" t="s">
        <v>2808</v>
      </c>
      <c r="B1049" s="2" t="s">
        <v>10</v>
      </c>
      <c r="C1049" s="2" t="s">
        <v>2809</v>
      </c>
      <c r="D1049" s="2" t="s">
        <v>272</v>
      </c>
      <c r="E1049" s="2" t="s">
        <v>13</v>
      </c>
      <c r="F1049" s="2" t="s">
        <v>34</v>
      </c>
      <c r="G1049" s="2" t="s">
        <v>20</v>
      </c>
      <c r="H1049" s="3">
        <v>200</v>
      </c>
    </row>
    <row r="1050" spans="1:8" x14ac:dyDescent="0.25">
      <c r="A1050" s="2" t="s">
        <v>2810</v>
      </c>
      <c r="B1050" s="2" t="s">
        <v>10</v>
      </c>
      <c r="C1050" s="2" t="s">
        <v>2811</v>
      </c>
      <c r="D1050" s="2" t="s">
        <v>272</v>
      </c>
      <c r="E1050" s="2" t="s">
        <v>13</v>
      </c>
      <c r="F1050" s="2" t="s">
        <v>34</v>
      </c>
      <c r="G1050" s="2" t="s">
        <v>20</v>
      </c>
      <c r="H1050" s="3">
        <v>200</v>
      </c>
    </row>
    <row r="1051" spans="1:8" x14ac:dyDescent="0.25">
      <c r="A1051" s="2" t="s">
        <v>2812</v>
      </c>
      <c r="B1051" s="2" t="s">
        <v>10</v>
      </c>
      <c r="C1051" s="2" t="s">
        <v>2813</v>
      </c>
      <c r="D1051" s="2" t="s">
        <v>2814</v>
      </c>
      <c r="E1051" s="2" t="s">
        <v>13</v>
      </c>
      <c r="F1051" s="2" t="s">
        <v>371</v>
      </c>
      <c r="G1051" s="2" t="s">
        <v>370</v>
      </c>
      <c r="H1051" s="3">
        <v>150</v>
      </c>
    </row>
    <row r="1052" spans="1:8" x14ac:dyDescent="0.25">
      <c r="A1052" s="2" t="s">
        <v>2815</v>
      </c>
      <c r="B1052" s="2" t="s">
        <v>10</v>
      </c>
      <c r="C1052" s="2" t="s">
        <v>2816</v>
      </c>
      <c r="D1052" s="2" t="s">
        <v>506</v>
      </c>
      <c r="E1052" s="2" t="s">
        <v>13</v>
      </c>
      <c r="F1052" s="2" t="s">
        <v>358</v>
      </c>
      <c r="G1052" s="2" t="s">
        <v>200</v>
      </c>
      <c r="H1052" s="3">
        <v>599</v>
      </c>
    </row>
    <row r="1053" spans="1:8" x14ac:dyDescent="0.25">
      <c r="A1053" s="2" t="s">
        <v>2817</v>
      </c>
      <c r="B1053" s="2" t="s">
        <v>2818</v>
      </c>
      <c r="C1053" s="2" t="s">
        <v>2819</v>
      </c>
      <c r="D1053" s="2" t="s">
        <v>102</v>
      </c>
      <c r="E1053" s="2" t="s">
        <v>13</v>
      </c>
      <c r="F1053" s="2" t="s">
        <v>522</v>
      </c>
      <c r="G1053" s="2" t="s">
        <v>20</v>
      </c>
      <c r="H1053" s="3">
        <v>225</v>
      </c>
    </row>
    <row r="1054" spans="1:8" x14ac:dyDescent="0.25">
      <c r="A1054" s="2" t="s">
        <v>2820</v>
      </c>
      <c r="B1054" s="2" t="s">
        <v>2821</v>
      </c>
      <c r="C1054" s="2" t="s">
        <v>2822</v>
      </c>
      <c r="D1054" s="2" t="s">
        <v>2823</v>
      </c>
      <c r="E1054" s="2" t="s">
        <v>13</v>
      </c>
      <c r="F1054" s="2" t="s">
        <v>2824</v>
      </c>
      <c r="G1054" s="2" t="s">
        <v>15</v>
      </c>
      <c r="H1054" s="3">
        <v>139.94999999999999</v>
      </c>
    </row>
    <row r="1055" spans="1:8" x14ac:dyDescent="0.25">
      <c r="A1055" s="2" t="s">
        <v>2825</v>
      </c>
      <c r="B1055" s="2" t="s">
        <v>2826</v>
      </c>
      <c r="C1055" s="2" t="s">
        <v>2827</v>
      </c>
      <c r="D1055" s="2" t="s">
        <v>1374</v>
      </c>
      <c r="E1055" s="2" t="s">
        <v>13</v>
      </c>
      <c r="F1055" s="2" t="s">
        <v>1375</v>
      </c>
      <c r="G1055" s="2" t="s">
        <v>147</v>
      </c>
      <c r="H1055" s="3">
        <v>625</v>
      </c>
    </row>
    <row r="1056" spans="1:8" x14ac:dyDescent="0.25">
      <c r="A1056" s="2" t="s">
        <v>2828</v>
      </c>
      <c r="B1056" s="2" t="s">
        <v>10</v>
      </c>
      <c r="C1056" s="2" t="s">
        <v>2829</v>
      </c>
      <c r="D1056" s="2" t="s">
        <v>102</v>
      </c>
      <c r="E1056" s="2" t="s">
        <v>13</v>
      </c>
      <c r="F1056" s="2" t="s">
        <v>522</v>
      </c>
      <c r="G1056" s="2" t="s">
        <v>20</v>
      </c>
      <c r="H1056" s="3">
        <v>199</v>
      </c>
    </row>
    <row r="1057" spans="1:8" x14ac:dyDescent="0.25">
      <c r="A1057" s="2" t="s">
        <v>2830</v>
      </c>
      <c r="B1057" s="2" t="s">
        <v>10</v>
      </c>
      <c r="C1057" s="2" t="s">
        <v>2831</v>
      </c>
      <c r="D1057" s="2" t="s">
        <v>2538</v>
      </c>
      <c r="E1057" s="2" t="s">
        <v>13</v>
      </c>
      <c r="F1057" s="2" t="s">
        <v>2832</v>
      </c>
      <c r="G1057" s="2" t="s">
        <v>2538</v>
      </c>
      <c r="H1057" s="3">
        <v>225</v>
      </c>
    </row>
    <row r="1058" spans="1:8" x14ac:dyDescent="0.25">
      <c r="A1058" s="2" t="s">
        <v>2833</v>
      </c>
      <c r="B1058" s="2" t="s">
        <v>2834</v>
      </c>
      <c r="C1058" s="2" t="s">
        <v>2835</v>
      </c>
      <c r="D1058" s="2" t="s">
        <v>347</v>
      </c>
      <c r="E1058" s="2" t="s">
        <v>13</v>
      </c>
      <c r="F1058" s="2" t="s">
        <v>348</v>
      </c>
      <c r="G1058" s="2" t="s">
        <v>40</v>
      </c>
      <c r="H1058" s="3">
        <v>225</v>
      </c>
    </row>
    <row r="1059" spans="1:8" x14ac:dyDescent="0.25">
      <c r="A1059" s="2" t="s">
        <v>2836</v>
      </c>
      <c r="B1059" s="2" t="s">
        <v>2837</v>
      </c>
      <c r="C1059" s="2" t="s">
        <v>2838</v>
      </c>
      <c r="D1059" s="2" t="s">
        <v>438</v>
      </c>
      <c r="E1059" s="2" t="s">
        <v>13</v>
      </c>
      <c r="F1059" s="2" t="s">
        <v>766</v>
      </c>
      <c r="G1059" s="2" t="s">
        <v>137</v>
      </c>
      <c r="H1059" s="3">
        <v>749</v>
      </c>
    </row>
    <row r="1060" spans="1:8" x14ac:dyDescent="0.25">
      <c r="A1060" s="2" t="s">
        <v>2839</v>
      </c>
      <c r="B1060" s="2" t="s">
        <v>2840</v>
      </c>
      <c r="C1060" s="2" t="s">
        <v>2841</v>
      </c>
      <c r="D1060" s="2" t="s">
        <v>627</v>
      </c>
      <c r="E1060" s="2" t="s">
        <v>13</v>
      </c>
      <c r="F1060" s="2" t="s">
        <v>628</v>
      </c>
      <c r="G1060" s="2" t="s">
        <v>91</v>
      </c>
      <c r="H1060" s="3">
        <v>629</v>
      </c>
    </row>
    <row r="1061" spans="1:8" x14ac:dyDescent="0.25">
      <c r="A1061" s="2" t="s">
        <v>2842</v>
      </c>
      <c r="B1061" s="2" t="s">
        <v>2843</v>
      </c>
      <c r="C1061" s="2" t="s">
        <v>2844</v>
      </c>
      <c r="D1061" s="2" t="s">
        <v>837</v>
      </c>
      <c r="E1061" s="2" t="s">
        <v>13</v>
      </c>
      <c r="F1061" s="2" t="s">
        <v>838</v>
      </c>
      <c r="G1061" s="2" t="s">
        <v>336</v>
      </c>
      <c r="H1061" s="3">
        <v>688.5</v>
      </c>
    </row>
    <row r="1062" spans="1:8" x14ac:dyDescent="0.25">
      <c r="A1062" s="2" t="s">
        <v>3282</v>
      </c>
      <c r="B1062" s="2" t="s">
        <v>10</v>
      </c>
      <c r="C1062" s="2" t="s">
        <v>3283</v>
      </c>
      <c r="D1062" s="2" t="s">
        <v>1218</v>
      </c>
      <c r="E1062" s="2" t="s">
        <v>13</v>
      </c>
      <c r="F1062" s="2" t="s">
        <v>1039</v>
      </c>
      <c r="G1062" s="2" t="s">
        <v>91</v>
      </c>
      <c r="H1062" s="3">
        <v>225</v>
      </c>
    </row>
    <row r="1063" spans="1:8" x14ac:dyDescent="0.25">
      <c r="A1063" s="2" t="s">
        <v>2845</v>
      </c>
      <c r="B1063" s="2" t="s">
        <v>2846</v>
      </c>
      <c r="C1063" s="2" t="s">
        <v>2847</v>
      </c>
      <c r="D1063" s="2" t="s">
        <v>2848</v>
      </c>
      <c r="E1063" s="2" t="s">
        <v>13</v>
      </c>
      <c r="F1063" s="2" t="s">
        <v>2539</v>
      </c>
      <c r="G1063" s="2" t="s">
        <v>399</v>
      </c>
      <c r="H1063" s="3">
        <v>225</v>
      </c>
    </row>
    <row r="1064" spans="1:8" x14ac:dyDescent="0.25">
      <c r="A1064" s="2" t="s">
        <v>2849</v>
      </c>
      <c r="B1064" s="2" t="s">
        <v>2850</v>
      </c>
      <c r="C1064" s="2" t="s">
        <v>2851</v>
      </c>
      <c r="D1064" s="2" t="s">
        <v>347</v>
      </c>
      <c r="E1064" s="2" t="s">
        <v>13</v>
      </c>
      <c r="F1064" s="2" t="s">
        <v>219</v>
      </c>
      <c r="G1064" s="2" t="s">
        <v>10</v>
      </c>
      <c r="H1064" s="3">
        <v>225</v>
      </c>
    </row>
    <row r="1065" spans="1:8" x14ac:dyDescent="0.25">
      <c r="A1065" s="2" t="s">
        <v>2852</v>
      </c>
      <c r="B1065" s="2" t="s">
        <v>10</v>
      </c>
      <c r="C1065" s="2" t="s">
        <v>2853</v>
      </c>
      <c r="D1065" s="2" t="s">
        <v>534</v>
      </c>
      <c r="E1065" s="2" t="s">
        <v>13</v>
      </c>
      <c r="F1065" s="2" t="s">
        <v>406</v>
      </c>
      <c r="G1065" s="2" t="s">
        <v>35</v>
      </c>
      <c r="H1065" s="3">
        <v>225</v>
      </c>
    </row>
    <row r="1066" spans="1:8" x14ac:dyDescent="0.25">
      <c r="A1066" s="2" t="s">
        <v>2854</v>
      </c>
      <c r="B1066" s="2" t="s">
        <v>10</v>
      </c>
      <c r="C1066" s="2" t="s">
        <v>2855</v>
      </c>
      <c r="D1066" s="2" t="s">
        <v>388</v>
      </c>
      <c r="E1066" s="2" t="s">
        <v>13</v>
      </c>
      <c r="F1066" s="2" t="s">
        <v>387</v>
      </c>
      <c r="G1066" s="2" t="s">
        <v>388</v>
      </c>
      <c r="H1066" s="3">
        <v>225</v>
      </c>
    </row>
    <row r="1067" spans="1:8" x14ac:dyDescent="0.25">
      <c r="A1067" s="2" t="s">
        <v>2856</v>
      </c>
      <c r="B1067" s="2" t="s">
        <v>10</v>
      </c>
      <c r="C1067" s="2" t="s">
        <v>2857</v>
      </c>
      <c r="D1067" s="2" t="s">
        <v>2858</v>
      </c>
      <c r="E1067" s="2" t="s">
        <v>13</v>
      </c>
      <c r="F1067" s="2" t="s">
        <v>261</v>
      </c>
      <c r="G1067" s="2" t="s">
        <v>115</v>
      </c>
      <c r="H1067" s="3">
        <v>225</v>
      </c>
    </row>
    <row r="1068" spans="1:8" x14ac:dyDescent="0.25">
      <c r="A1068" s="2" t="s">
        <v>2859</v>
      </c>
      <c r="B1068" s="2" t="s">
        <v>10</v>
      </c>
      <c r="C1068" s="2" t="s">
        <v>2860</v>
      </c>
      <c r="D1068" s="2" t="s">
        <v>30</v>
      </c>
      <c r="E1068" s="2" t="s">
        <v>13</v>
      </c>
      <c r="F1068" s="2" t="s">
        <v>47</v>
      </c>
      <c r="G1068" s="2" t="s">
        <v>30</v>
      </c>
      <c r="H1068" s="3">
        <v>225</v>
      </c>
    </row>
    <row r="1069" spans="1:8" x14ac:dyDescent="0.25">
      <c r="A1069" s="2" t="s">
        <v>2861</v>
      </c>
      <c r="B1069" s="2" t="s">
        <v>10</v>
      </c>
      <c r="C1069" s="2" t="s">
        <v>2862</v>
      </c>
      <c r="D1069" s="2" t="s">
        <v>132</v>
      </c>
      <c r="E1069" s="2" t="s">
        <v>13</v>
      </c>
      <c r="F1069" s="2" t="s">
        <v>253</v>
      </c>
      <c r="G1069" s="2" t="s">
        <v>91</v>
      </c>
      <c r="H1069" s="3">
        <v>225</v>
      </c>
    </row>
    <row r="1070" spans="1:8" x14ac:dyDescent="0.25">
      <c r="A1070" s="2" t="s">
        <v>2863</v>
      </c>
      <c r="B1070" s="2" t="s">
        <v>10</v>
      </c>
      <c r="C1070" s="2" t="s">
        <v>2864</v>
      </c>
      <c r="D1070" s="2" t="s">
        <v>627</v>
      </c>
      <c r="E1070" s="2" t="s">
        <v>13</v>
      </c>
      <c r="F1070" s="2" t="s">
        <v>253</v>
      </c>
      <c r="G1070" s="2" t="s">
        <v>91</v>
      </c>
      <c r="H1070" s="3">
        <v>225</v>
      </c>
    </row>
    <row r="1071" spans="1:8" x14ac:dyDescent="0.25">
      <c r="A1071" s="2" t="s">
        <v>2865</v>
      </c>
      <c r="B1071" s="2" t="s">
        <v>2866</v>
      </c>
      <c r="C1071" s="2" t="s">
        <v>2867</v>
      </c>
      <c r="D1071" s="2" t="s">
        <v>145</v>
      </c>
      <c r="E1071" s="2" t="s">
        <v>13</v>
      </c>
      <c r="F1071" s="2" t="s">
        <v>146</v>
      </c>
      <c r="G1071" s="2" t="s">
        <v>147</v>
      </c>
      <c r="H1071" s="3">
        <v>225</v>
      </c>
    </row>
    <row r="1072" spans="1:8" x14ac:dyDescent="0.25">
      <c r="A1072" s="2" t="s">
        <v>2868</v>
      </c>
      <c r="B1072" s="2" t="s">
        <v>10</v>
      </c>
      <c r="C1072" s="2" t="s">
        <v>2869</v>
      </c>
      <c r="D1072" s="2" t="s">
        <v>113</v>
      </c>
      <c r="E1072" s="2" t="s">
        <v>13</v>
      </c>
      <c r="F1072" s="2" t="s">
        <v>970</v>
      </c>
      <c r="G1072" s="2" t="s">
        <v>115</v>
      </c>
      <c r="H1072" s="3">
        <v>150</v>
      </c>
    </row>
    <row r="1073" spans="1:8" x14ac:dyDescent="0.25">
      <c r="A1073" s="2" t="s">
        <v>2870</v>
      </c>
      <c r="B1073" s="2" t="s">
        <v>10</v>
      </c>
      <c r="C1073" s="2" t="s">
        <v>2871</v>
      </c>
      <c r="D1073" s="2" t="s">
        <v>1374</v>
      </c>
      <c r="E1073" s="2" t="s">
        <v>13</v>
      </c>
      <c r="F1073" s="2" t="s">
        <v>1375</v>
      </c>
      <c r="G1073" s="2" t="s">
        <v>147</v>
      </c>
      <c r="H1073" s="3">
        <v>225</v>
      </c>
    </row>
    <row r="1074" spans="1:8" x14ac:dyDescent="0.25">
      <c r="A1074" s="2" t="s">
        <v>2872</v>
      </c>
      <c r="B1074" s="2" t="s">
        <v>2873</v>
      </c>
      <c r="C1074" s="2" t="s">
        <v>2874</v>
      </c>
      <c r="D1074" s="2" t="s">
        <v>209</v>
      </c>
      <c r="E1074" s="2" t="s">
        <v>13</v>
      </c>
      <c r="F1074" s="2" t="s">
        <v>219</v>
      </c>
      <c r="G1074" s="2" t="s">
        <v>40</v>
      </c>
      <c r="H1074" s="3">
        <v>225</v>
      </c>
    </row>
    <row r="1075" spans="1:8" x14ac:dyDescent="0.25">
      <c r="A1075" s="2" t="s">
        <v>3284</v>
      </c>
      <c r="B1075" s="2" t="s">
        <v>10</v>
      </c>
      <c r="C1075" s="2" t="s">
        <v>3285</v>
      </c>
      <c r="D1075" s="2" t="s">
        <v>336</v>
      </c>
      <c r="E1075" s="2" t="s">
        <v>13</v>
      </c>
      <c r="F1075" s="2" t="s">
        <v>335</v>
      </c>
      <c r="G1075" s="2" t="s">
        <v>336</v>
      </c>
      <c r="H1075" s="3">
        <v>225</v>
      </c>
    </row>
    <row r="1076" spans="1:8" x14ac:dyDescent="0.25">
      <c r="A1076" s="2" t="s">
        <v>2875</v>
      </c>
      <c r="B1076" s="2" t="s">
        <v>2876</v>
      </c>
      <c r="C1076" s="2" t="s">
        <v>2877</v>
      </c>
      <c r="D1076" s="2" t="s">
        <v>697</v>
      </c>
      <c r="E1076" s="2" t="s">
        <v>13</v>
      </c>
      <c r="F1076" s="2" t="s">
        <v>698</v>
      </c>
      <c r="G1076" s="2" t="s">
        <v>699</v>
      </c>
      <c r="H1076" s="3">
        <v>225</v>
      </c>
    </row>
    <row r="1077" spans="1:8" x14ac:dyDescent="0.25">
      <c r="A1077" s="2" t="s">
        <v>2881</v>
      </c>
      <c r="B1077" s="2" t="s">
        <v>2882</v>
      </c>
      <c r="C1077" s="2" t="s">
        <v>2883</v>
      </c>
      <c r="D1077" s="2" t="s">
        <v>195</v>
      </c>
      <c r="E1077" s="2" t="s">
        <v>13</v>
      </c>
      <c r="F1077" s="2" t="s">
        <v>664</v>
      </c>
      <c r="G1077" s="2" t="s">
        <v>195</v>
      </c>
      <c r="H1077" s="3">
        <v>225</v>
      </c>
    </row>
    <row r="1078" spans="1:8" x14ac:dyDescent="0.25">
      <c r="A1078" s="2" t="s">
        <v>2884</v>
      </c>
      <c r="B1078" s="2" t="s">
        <v>2885</v>
      </c>
      <c r="C1078" s="2" t="s">
        <v>2886</v>
      </c>
      <c r="D1078" s="2" t="s">
        <v>1423</v>
      </c>
      <c r="E1078" s="2" t="s">
        <v>13</v>
      </c>
      <c r="F1078" s="2" t="s">
        <v>838</v>
      </c>
      <c r="G1078" s="2" t="s">
        <v>336</v>
      </c>
      <c r="H1078" s="3">
        <v>198</v>
      </c>
    </row>
    <row r="1079" spans="1:8" x14ac:dyDescent="0.25">
      <c r="A1079" s="2" t="s">
        <v>2887</v>
      </c>
      <c r="B1079" s="2" t="s">
        <v>10</v>
      </c>
      <c r="C1079" s="2" t="s">
        <v>2888</v>
      </c>
      <c r="D1079" s="2" t="s">
        <v>2889</v>
      </c>
      <c r="E1079" s="2" t="s">
        <v>13</v>
      </c>
      <c r="F1079" s="2" t="s">
        <v>2890</v>
      </c>
      <c r="G1079" s="2" t="s">
        <v>104</v>
      </c>
      <c r="H1079" s="3">
        <v>195</v>
      </c>
    </row>
    <row r="1080" spans="1:8" x14ac:dyDescent="0.25">
      <c r="A1080" s="2" t="s">
        <v>2891</v>
      </c>
      <c r="B1080" s="2" t="s">
        <v>10</v>
      </c>
      <c r="C1080" s="2" t="s">
        <v>2892</v>
      </c>
      <c r="D1080" s="2" t="s">
        <v>347</v>
      </c>
      <c r="E1080" s="2" t="s">
        <v>13</v>
      </c>
      <c r="F1080" s="2" t="s">
        <v>1052</v>
      </c>
      <c r="G1080" s="2" t="s">
        <v>40</v>
      </c>
      <c r="H1080" s="3">
        <v>225</v>
      </c>
    </row>
    <row r="1081" spans="1:8" x14ac:dyDescent="0.25">
      <c r="A1081" s="2" t="s">
        <v>2893</v>
      </c>
      <c r="B1081" s="2" t="s">
        <v>10</v>
      </c>
      <c r="C1081" s="2" t="s">
        <v>2894</v>
      </c>
      <c r="D1081" s="2" t="s">
        <v>2895</v>
      </c>
      <c r="E1081" s="2" t="s">
        <v>13</v>
      </c>
      <c r="F1081" s="2" t="s">
        <v>95</v>
      </c>
      <c r="G1081" s="2" t="s">
        <v>53</v>
      </c>
      <c r="H1081" s="3">
        <v>225</v>
      </c>
    </row>
    <row r="1082" spans="1:8" x14ac:dyDescent="0.25">
      <c r="A1082" s="2" t="s">
        <v>2896</v>
      </c>
      <c r="B1082" s="2" t="s">
        <v>10</v>
      </c>
      <c r="C1082" s="2" t="s">
        <v>3207</v>
      </c>
      <c r="D1082" s="2" t="s">
        <v>136</v>
      </c>
      <c r="E1082" s="2" t="s">
        <v>13</v>
      </c>
      <c r="F1082" s="2" t="s">
        <v>127</v>
      </c>
      <c r="G1082" s="2" t="s">
        <v>76</v>
      </c>
      <c r="H1082" s="3">
        <v>225</v>
      </c>
    </row>
    <row r="1083" spans="1:8" x14ac:dyDescent="0.25">
      <c r="A1083" s="2" t="s">
        <v>2897</v>
      </c>
      <c r="B1083" s="2" t="s">
        <v>2898</v>
      </c>
      <c r="C1083" s="2" t="s">
        <v>2899</v>
      </c>
      <c r="D1083" s="2" t="s">
        <v>697</v>
      </c>
      <c r="E1083" s="2" t="s">
        <v>13</v>
      </c>
      <c r="F1083" s="2" t="s">
        <v>698</v>
      </c>
      <c r="G1083" s="2" t="s">
        <v>699</v>
      </c>
      <c r="H1083" s="3">
        <v>865</v>
      </c>
    </row>
    <row r="1084" spans="1:8" x14ac:dyDescent="0.25">
      <c r="A1084" s="2" t="s">
        <v>2900</v>
      </c>
      <c r="B1084" s="2" t="s">
        <v>10</v>
      </c>
      <c r="C1084" s="2" t="s">
        <v>2901</v>
      </c>
      <c r="D1084" s="2" t="s">
        <v>2902</v>
      </c>
      <c r="E1084" s="2" t="s">
        <v>13</v>
      </c>
      <c r="F1084" s="2" t="s">
        <v>2903</v>
      </c>
      <c r="G1084" s="2" t="s">
        <v>104</v>
      </c>
      <c r="H1084" s="3">
        <v>225</v>
      </c>
    </row>
    <row r="1085" spans="1:8" x14ac:dyDescent="0.25">
      <c r="A1085" s="2" t="s">
        <v>2904</v>
      </c>
      <c r="B1085" s="2" t="s">
        <v>10</v>
      </c>
      <c r="C1085" s="2" t="s">
        <v>2905</v>
      </c>
      <c r="D1085" s="2" t="s">
        <v>15</v>
      </c>
      <c r="E1085" s="2" t="s">
        <v>13</v>
      </c>
      <c r="F1085" s="2" t="s">
        <v>365</v>
      </c>
      <c r="G1085" s="2" t="s">
        <v>15</v>
      </c>
      <c r="H1085" s="3">
        <v>225</v>
      </c>
    </row>
    <row r="1086" spans="1:8" x14ac:dyDescent="0.25">
      <c r="A1086" s="2" t="s">
        <v>2906</v>
      </c>
      <c r="B1086" s="2" t="s">
        <v>2907</v>
      </c>
      <c r="C1086" s="2" t="s">
        <v>2908</v>
      </c>
      <c r="D1086" s="2" t="s">
        <v>102</v>
      </c>
      <c r="E1086" s="2" t="s">
        <v>13</v>
      </c>
      <c r="F1086" s="2" t="s">
        <v>522</v>
      </c>
      <c r="G1086" s="2" t="s">
        <v>20</v>
      </c>
      <c r="H1086" s="3">
        <v>197</v>
      </c>
    </row>
    <row r="1087" spans="1:8" x14ac:dyDescent="0.25">
      <c r="A1087" s="2" t="s">
        <v>2909</v>
      </c>
      <c r="B1087" s="2" t="s">
        <v>10</v>
      </c>
      <c r="C1087" s="2" t="s">
        <v>2910</v>
      </c>
      <c r="D1087" s="2" t="s">
        <v>200</v>
      </c>
      <c r="E1087" s="2" t="s">
        <v>13</v>
      </c>
      <c r="F1087" s="2" t="s">
        <v>1205</v>
      </c>
      <c r="G1087" s="2" t="s">
        <v>200</v>
      </c>
      <c r="H1087" s="3">
        <v>673.93</v>
      </c>
    </row>
    <row r="1088" spans="1:8" x14ac:dyDescent="0.25">
      <c r="A1088" s="2" t="s">
        <v>3208</v>
      </c>
      <c r="B1088" s="2" t="s">
        <v>2911</v>
      </c>
      <c r="C1088" s="2" t="s">
        <v>2912</v>
      </c>
      <c r="D1088" s="2" t="s">
        <v>145</v>
      </c>
      <c r="E1088" s="2" t="s">
        <v>13</v>
      </c>
      <c r="F1088" s="2" t="s">
        <v>146</v>
      </c>
      <c r="G1088" s="2" t="s">
        <v>147</v>
      </c>
      <c r="H1088" s="3">
        <v>225</v>
      </c>
    </row>
    <row r="1089" spans="1:8" x14ac:dyDescent="0.25">
      <c r="A1089" s="2" t="s">
        <v>2913</v>
      </c>
      <c r="B1089" s="2" t="s">
        <v>10</v>
      </c>
      <c r="C1089" s="2" t="s">
        <v>2914</v>
      </c>
      <c r="D1089" s="2" t="s">
        <v>2915</v>
      </c>
      <c r="E1089" s="2" t="s">
        <v>13</v>
      </c>
      <c r="F1089" s="2" t="s">
        <v>2916</v>
      </c>
      <c r="G1089" s="2" t="s">
        <v>115</v>
      </c>
      <c r="H1089" s="3">
        <v>225</v>
      </c>
    </row>
    <row r="1090" spans="1:8" x14ac:dyDescent="0.25">
      <c r="A1090" s="2" t="s">
        <v>2917</v>
      </c>
      <c r="B1090" s="2" t="s">
        <v>10</v>
      </c>
      <c r="C1090" s="2" t="s">
        <v>2918</v>
      </c>
      <c r="D1090" s="2" t="s">
        <v>2919</v>
      </c>
      <c r="E1090" s="2" t="s">
        <v>13</v>
      </c>
      <c r="F1090" s="2" t="s">
        <v>2548</v>
      </c>
      <c r="G1090" s="2" t="s">
        <v>1612</v>
      </c>
      <c r="H1090" s="3">
        <v>225</v>
      </c>
    </row>
    <row r="1091" spans="1:8" x14ac:dyDescent="0.25">
      <c r="A1091" s="2" t="s">
        <v>2920</v>
      </c>
      <c r="B1091" s="2" t="s">
        <v>10</v>
      </c>
      <c r="C1091" s="2" t="s">
        <v>2921</v>
      </c>
      <c r="D1091" s="2" t="s">
        <v>272</v>
      </c>
      <c r="E1091" s="2" t="s">
        <v>13</v>
      </c>
      <c r="F1091" s="2" t="s">
        <v>19</v>
      </c>
      <c r="G1091" s="2" t="s">
        <v>20</v>
      </c>
      <c r="H1091" s="3">
        <v>225</v>
      </c>
    </row>
    <row r="1092" spans="1:8" x14ac:dyDescent="0.25">
      <c r="A1092" s="2" t="s">
        <v>2922</v>
      </c>
      <c r="B1092" s="2" t="s">
        <v>10</v>
      </c>
      <c r="C1092" s="2" t="s">
        <v>2923</v>
      </c>
      <c r="D1092" s="2" t="s">
        <v>149</v>
      </c>
      <c r="E1092" s="2" t="s">
        <v>13</v>
      </c>
      <c r="F1092" s="2" t="s">
        <v>150</v>
      </c>
      <c r="G1092" s="2" t="s">
        <v>147</v>
      </c>
      <c r="H1092" s="3">
        <v>200</v>
      </c>
    </row>
    <row r="1093" spans="1:8" x14ac:dyDescent="0.25">
      <c r="A1093" s="2" t="s">
        <v>2924</v>
      </c>
      <c r="B1093" s="2" t="s">
        <v>10</v>
      </c>
      <c r="C1093" s="2" t="s">
        <v>2925</v>
      </c>
      <c r="D1093" s="2" t="s">
        <v>470</v>
      </c>
      <c r="E1093" s="2" t="s">
        <v>13</v>
      </c>
      <c r="F1093" s="2" t="s">
        <v>280</v>
      </c>
      <c r="G1093" s="2" t="s">
        <v>104</v>
      </c>
      <c r="H1093" s="3">
        <v>225</v>
      </c>
    </row>
    <row r="1094" spans="1:8" x14ac:dyDescent="0.25">
      <c r="A1094" s="2" t="s">
        <v>3209</v>
      </c>
      <c r="B1094" s="2" t="s">
        <v>3210</v>
      </c>
      <c r="C1094" s="2" t="s">
        <v>2878</v>
      </c>
      <c r="D1094" s="2" t="s">
        <v>272</v>
      </c>
      <c r="E1094" s="2" t="s">
        <v>13</v>
      </c>
      <c r="F1094" s="2" t="s">
        <v>34</v>
      </c>
      <c r="G1094" s="2" t="s">
        <v>20</v>
      </c>
      <c r="H1094" s="3">
        <v>225</v>
      </c>
    </row>
    <row r="1095" spans="1:8" x14ac:dyDescent="0.25">
      <c r="A1095" s="2" t="s">
        <v>3209</v>
      </c>
      <c r="B1095" s="2" t="s">
        <v>3210</v>
      </c>
      <c r="C1095" s="2" t="s">
        <v>2879</v>
      </c>
      <c r="D1095" s="2" t="s">
        <v>2880</v>
      </c>
      <c r="E1095" s="2" t="s">
        <v>13</v>
      </c>
      <c r="F1095" s="2" t="s">
        <v>905</v>
      </c>
      <c r="G1095" s="2" t="s">
        <v>20</v>
      </c>
      <c r="H1095" s="3">
        <v>225</v>
      </c>
    </row>
    <row r="1096" spans="1:8" x14ac:dyDescent="0.25">
      <c r="A1096" s="2" t="s">
        <v>2926</v>
      </c>
      <c r="B1096" s="2" t="s">
        <v>2927</v>
      </c>
      <c r="C1096" s="2" t="s">
        <v>2928</v>
      </c>
      <c r="D1096" s="2" t="s">
        <v>38</v>
      </c>
      <c r="E1096" s="2" t="s">
        <v>13</v>
      </c>
      <c r="F1096" s="2" t="s">
        <v>219</v>
      </c>
      <c r="G1096" s="2" t="s">
        <v>40</v>
      </c>
      <c r="H1096" s="3">
        <v>225</v>
      </c>
    </row>
    <row r="1097" spans="1:8" x14ac:dyDescent="0.25">
      <c r="A1097" s="2" t="s">
        <v>2929</v>
      </c>
      <c r="B1097" s="2" t="s">
        <v>10</v>
      </c>
      <c r="C1097" s="2" t="s">
        <v>2930</v>
      </c>
      <c r="D1097" s="2" t="s">
        <v>15</v>
      </c>
      <c r="E1097" s="2" t="s">
        <v>13</v>
      </c>
      <c r="F1097" s="2" t="s">
        <v>689</v>
      </c>
      <c r="G1097" s="2" t="s">
        <v>15</v>
      </c>
      <c r="H1097" s="3">
        <v>225</v>
      </c>
    </row>
    <row r="1098" spans="1:8" x14ac:dyDescent="0.25">
      <c r="A1098" s="2" t="s">
        <v>2931</v>
      </c>
      <c r="B1098" s="2" t="s">
        <v>10</v>
      </c>
      <c r="C1098" s="2" t="s">
        <v>2932</v>
      </c>
      <c r="D1098" s="2" t="s">
        <v>209</v>
      </c>
      <c r="E1098" s="2" t="s">
        <v>13</v>
      </c>
      <c r="F1098" s="2" t="s">
        <v>348</v>
      </c>
      <c r="G1098" s="2" t="s">
        <v>40</v>
      </c>
      <c r="H1098" s="3">
        <v>225</v>
      </c>
    </row>
    <row r="1099" spans="1:8" x14ac:dyDescent="0.25">
      <c r="A1099" s="2" t="s">
        <v>2933</v>
      </c>
      <c r="B1099" s="2" t="s">
        <v>10</v>
      </c>
      <c r="C1099" s="2" t="s">
        <v>2934</v>
      </c>
      <c r="D1099" s="2" t="s">
        <v>2935</v>
      </c>
      <c r="E1099" s="2" t="s">
        <v>13</v>
      </c>
      <c r="F1099" s="2" t="s">
        <v>2199</v>
      </c>
      <c r="G1099" s="2" t="s">
        <v>91</v>
      </c>
      <c r="H1099" s="3">
        <v>150</v>
      </c>
    </row>
    <row r="1100" spans="1:8" x14ac:dyDescent="0.25">
      <c r="A1100" s="2" t="s">
        <v>2936</v>
      </c>
      <c r="B1100" s="2" t="s">
        <v>10</v>
      </c>
      <c r="C1100" s="2" t="s">
        <v>2937</v>
      </c>
      <c r="D1100" s="2" t="s">
        <v>175</v>
      </c>
      <c r="E1100" s="2" t="s">
        <v>13</v>
      </c>
      <c r="F1100" s="2" t="s">
        <v>176</v>
      </c>
      <c r="G1100" s="2" t="s">
        <v>137</v>
      </c>
      <c r="H1100" s="3">
        <v>698</v>
      </c>
    </row>
    <row r="1101" spans="1:8" x14ac:dyDescent="0.25">
      <c r="A1101" s="2" t="s">
        <v>2938</v>
      </c>
      <c r="B1101" s="2" t="s">
        <v>10</v>
      </c>
      <c r="C1101" s="2" t="s">
        <v>2939</v>
      </c>
      <c r="D1101" s="2" t="s">
        <v>2940</v>
      </c>
      <c r="E1101" s="2" t="s">
        <v>13</v>
      </c>
      <c r="F1101" s="2" t="s">
        <v>966</v>
      </c>
      <c r="G1101" s="2" t="s">
        <v>76</v>
      </c>
      <c r="H1101" s="3">
        <v>225</v>
      </c>
    </row>
    <row r="1102" spans="1:8" x14ac:dyDescent="0.25">
      <c r="A1102" s="2" t="s">
        <v>2941</v>
      </c>
      <c r="B1102" s="2" t="s">
        <v>10</v>
      </c>
      <c r="C1102" s="2" t="s">
        <v>2942</v>
      </c>
      <c r="D1102" s="2" t="s">
        <v>126</v>
      </c>
      <c r="E1102" s="2" t="s">
        <v>13</v>
      </c>
      <c r="F1102" s="2" t="s">
        <v>127</v>
      </c>
      <c r="G1102" s="2" t="s">
        <v>76</v>
      </c>
      <c r="H1102" s="3">
        <v>698</v>
      </c>
    </row>
    <row r="1103" spans="1:8" x14ac:dyDescent="0.25">
      <c r="A1103" s="2" t="s">
        <v>2943</v>
      </c>
      <c r="B1103" s="2" t="s">
        <v>2944</v>
      </c>
      <c r="C1103" s="2" t="s">
        <v>2945</v>
      </c>
      <c r="D1103" s="2" t="s">
        <v>223</v>
      </c>
      <c r="E1103" s="2" t="s">
        <v>13</v>
      </c>
      <c r="F1103" s="2" t="s">
        <v>766</v>
      </c>
      <c r="G1103" s="2" t="s">
        <v>137</v>
      </c>
      <c r="H1103" s="3">
        <v>698</v>
      </c>
    </row>
    <row r="1104" spans="1:8" x14ac:dyDescent="0.25">
      <c r="A1104" s="2" t="s">
        <v>2946</v>
      </c>
      <c r="B1104" s="2" t="s">
        <v>10</v>
      </c>
      <c r="C1104" s="2" t="s">
        <v>2947</v>
      </c>
      <c r="D1104" s="2" t="s">
        <v>20</v>
      </c>
      <c r="E1104" s="2" t="s">
        <v>13</v>
      </c>
      <c r="F1104" s="2" t="s">
        <v>34</v>
      </c>
      <c r="G1104" s="2" t="s">
        <v>20</v>
      </c>
      <c r="H1104" s="3">
        <v>200</v>
      </c>
    </row>
    <row r="1105" spans="1:8" x14ac:dyDescent="0.25">
      <c r="A1105" s="2" t="s">
        <v>2948</v>
      </c>
      <c r="B1105" s="2" t="s">
        <v>10</v>
      </c>
      <c r="C1105" s="2" t="s">
        <v>2949</v>
      </c>
      <c r="D1105" s="2" t="s">
        <v>1867</v>
      </c>
      <c r="E1105" s="2" t="s">
        <v>13</v>
      </c>
      <c r="F1105" s="2" t="s">
        <v>632</v>
      </c>
      <c r="G1105" s="2" t="s">
        <v>631</v>
      </c>
      <c r="H1105" s="3">
        <v>225</v>
      </c>
    </row>
    <row r="1106" spans="1:8" x14ac:dyDescent="0.25">
      <c r="A1106" s="2" t="s">
        <v>2950</v>
      </c>
      <c r="B1106" s="2" t="s">
        <v>2951</v>
      </c>
      <c r="C1106" s="2" t="s">
        <v>2952</v>
      </c>
      <c r="D1106" s="2" t="s">
        <v>1700</v>
      </c>
      <c r="E1106" s="2" t="s">
        <v>13</v>
      </c>
      <c r="F1106" s="2" t="s">
        <v>689</v>
      </c>
      <c r="G1106" s="2" t="s">
        <v>15</v>
      </c>
      <c r="H1106" s="3">
        <v>149</v>
      </c>
    </row>
    <row r="1107" spans="1:8" x14ac:dyDescent="0.25">
      <c r="A1107" s="2" t="s">
        <v>2953</v>
      </c>
      <c r="B1107" s="2" t="s">
        <v>10</v>
      </c>
      <c r="C1107" s="2" t="s">
        <v>2954</v>
      </c>
      <c r="D1107" s="2" t="s">
        <v>2955</v>
      </c>
      <c r="E1107" s="2" t="s">
        <v>13</v>
      </c>
      <c r="F1107" s="2" t="s">
        <v>2956</v>
      </c>
      <c r="G1107" s="2" t="s">
        <v>2180</v>
      </c>
      <c r="H1107" s="3">
        <v>175</v>
      </c>
    </row>
    <row r="1108" spans="1:8" x14ac:dyDescent="0.25">
      <c r="A1108" s="2" t="s">
        <v>3211</v>
      </c>
      <c r="B1108" s="2" t="s">
        <v>3212</v>
      </c>
      <c r="C1108" s="2" t="s">
        <v>940</v>
      </c>
      <c r="D1108" s="2" t="s">
        <v>941</v>
      </c>
      <c r="E1108" s="2" t="s">
        <v>13</v>
      </c>
      <c r="F1108" s="2" t="s">
        <v>942</v>
      </c>
      <c r="G1108" s="2" t="s">
        <v>684</v>
      </c>
      <c r="H1108" s="3">
        <v>225</v>
      </c>
    </row>
    <row r="1109" spans="1:8" x14ac:dyDescent="0.25">
      <c r="A1109" s="2" t="s">
        <v>2957</v>
      </c>
      <c r="B1109" s="2" t="s">
        <v>10</v>
      </c>
      <c r="C1109" s="2" t="s">
        <v>2958</v>
      </c>
      <c r="D1109" s="2" t="s">
        <v>2902</v>
      </c>
      <c r="E1109" s="2" t="s">
        <v>13</v>
      </c>
      <c r="F1109" s="2" t="s">
        <v>2903</v>
      </c>
      <c r="G1109" s="2" t="s">
        <v>104</v>
      </c>
      <c r="H1109" s="3">
        <v>198</v>
      </c>
    </row>
    <row r="1110" spans="1:8" x14ac:dyDescent="0.25">
      <c r="A1110" s="2" t="s">
        <v>2959</v>
      </c>
      <c r="B1110" s="2" t="s">
        <v>10</v>
      </c>
      <c r="C1110" s="2" t="s">
        <v>2960</v>
      </c>
      <c r="D1110" s="2" t="s">
        <v>102</v>
      </c>
      <c r="E1110" s="2" t="s">
        <v>13</v>
      </c>
      <c r="F1110" s="2" t="s">
        <v>103</v>
      </c>
      <c r="G1110" s="2" t="s">
        <v>104</v>
      </c>
      <c r="H1110" s="3">
        <v>175</v>
      </c>
    </row>
    <row r="1111" spans="1:8" x14ac:dyDescent="0.25">
      <c r="A1111" s="2" t="s">
        <v>2961</v>
      </c>
      <c r="B1111" s="2" t="s">
        <v>2962</v>
      </c>
      <c r="C1111" s="2" t="s">
        <v>2963</v>
      </c>
      <c r="D1111" s="2" t="s">
        <v>2021</v>
      </c>
      <c r="E1111" s="2" t="s">
        <v>13</v>
      </c>
      <c r="F1111" s="2" t="s">
        <v>58</v>
      </c>
      <c r="G1111" s="2" t="s">
        <v>15</v>
      </c>
      <c r="H1111" s="3">
        <v>225</v>
      </c>
    </row>
    <row r="1112" spans="1:8" x14ac:dyDescent="0.25">
      <c r="A1112" s="2" t="s">
        <v>2964</v>
      </c>
      <c r="B1112" s="2" t="s">
        <v>10</v>
      </c>
      <c r="C1112" s="2" t="s">
        <v>2965</v>
      </c>
      <c r="D1112" s="2" t="s">
        <v>606</v>
      </c>
      <c r="E1112" s="2" t="s">
        <v>13</v>
      </c>
      <c r="F1112" s="2" t="s">
        <v>108</v>
      </c>
      <c r="G1112" s="2" t="s">
        <v>91</v>
      </c>
      <c r="H1112" s="3">
        <v>225</v>
      </c>
    </row>
    <row r="1113" spans="1:8" x14ac:dyDescent="0.25">
      <c r="A1113" s="2" t="s">
        <v>2966</v>
      </c>
      <c r="B1113" s="2" t="s">
        <v>10</v>
      </c>
      <c r="C1113" s="2" t="s">
        <v>2967</v>
      </c>
      <c r="D1113" s="2" t="s">
        <v>20</v>
      </c>
      <c r="E1113" s="2" t="s">
        <v>13</v>
      </c>
      <c r="F1113" s="2" t="s">
        <v>34</v>
      </c>
      <c r="G1113" s="2" t="s">
        <v>20</v>
      </c>
      <c r="H1113" s="3">
        <v>225</v>
      </c>
    </row>
    <row r="1114" spans="1:8" x14ac:dyDescent="0.25">
      <c r="A1114" s="2" t="s">
        <v>2968</v>
      </c>
      <c r="B1114" s="2" t="s">
        <v>10</v>
      </c>
      <c r="C1114" s="2" t="s">
        <v>2969</v>
      </c>
      <c r="D1114" s="2" t="s">
        <v>136</v>
      </c>
      <c r="E1114" s="2" t="s">
        <v>13</v>
      </c>
      <c r="F1114" s="2" t="s">
        <v>127</v>
      </c>
      <c r="G1114" s="2" t="s">
        <v>76</v>
      </c>
      <c r="H1114" s="3">
        <v>200</v>
      </c>
    </row>
    <row r="1115" spans="1:8" x14ac:dyDescent="0.25">
      <c r="A1115" s="2" t="s">
        <v>2970</v>
      </c>
      <c r="B1115" s="2" t="s">
        <v>10</v>
      </c>
      <c r="C1115" s="2" t="s">
        <v>2971</v>
      </c>
      <c r="D1115" s="2" t="s">
        <v>1250</v>
      </c>
      <c r="E1115" s="2" t="s">
        <v>13</v>
      </c>
      <c r="F1115" s="2" t="s">
        <v>905</v>
      </c>
      <c r="G1115" s="2" t="s">
        <v>20</v>
      </c>
      <c r="H1115" s="3">
        <v>100</v>
      </c>
    </row>
    <row r="1116" spans="1:8" x14ac:dyDescent="0.25">
      <c r="A1116" s="2" t="s">
        <v>2972</v>
      </c>
      <c r="B1116" s="2" t="s">
        <v>10</v>
      </c>
      <c r="C1116" s="2" t="s">
        <v>2973</v>
      </c>
      <c r="D1116" s="2" t="s">
        <v>2974</v>
      </c>
      <c r="E1116" s="2" t="s">
        <v>13</v>
      </c>
      <c r="F1116" s="2" t="s">
        <v>2916</v>
      </c>
      <c r="G1116" s="2" t="s">
        <v>115</v>
      </c>
      <c r="H1116" s="3">
        <v>199</v>
      </c>
    </row>
    <row r="1117" spans="1:8" x14ac:dyDescent="0.25">
      <c r="A1117" s="2" t="s">
        <v>2975</v>
      </c>
      <c r="B1117" s="2" t="s">
        <v>10</v>
      </c>
      <c r="C1117" s="2" t="s">
        <v>2976</v>
      </c>
      <c r="D1117" s="2" t="s">
        <v>329</v>
      </c>
      <c r="E1117" s="2" t="s">
        <v>13</v>
      </c>
      <c r="F1117" s="2" t="s">
        <v>2977</v>
      </c>
      <c r="G1117" s="2" t="s">
        <v>331</v>
      </c>
      <c r="H1117" s="3">
        <v>225</v>
      </c>
    </row>
    <row r="1118" spans="1:8" x14ac:dyDescent="0.25">
      <c r="A1118" s="2" t="s">
        <v>2978</v>
      </c>
      <c r="B1118" s="2" t="s">
        <v>10</v>
      </c>
      <c r="C1118" s="2" t="s">
        <v>2979</v>
      </c>
      <c r="D1118" s="2" t="s">
        <v>1888</v>
      </c>
      <c r="E1118" s="2" t="s">
        <v>13</v>
      </c>
      <c r="F1118" s="2" t="s">
        <v>1889</v>
      </c>
      <c r="G1118" s="2" t="s">
        <v>104</v>
      </c>
      <c r="H1118" s="3">
        <v>99</v>
      </c>
    </row>
    <row r="1119" spans="1:8" x14ac:dyDescent="0.25">
      <c r="A1119" s="2" t="s">
        <v>2980</v>
      </c>
      <c r="B1119" s="2" t="s">
        <v>10</v>
      </c>
      <c r="C1119" s="2" t="s">
        <v>2981</v>
      </c>
      <c r="D1119" s="2" t="s">
        <v>195</v>
      </c>
      <c r="E1119" s="2" t="s">
        <v>13</v>
      </c>
      <c r="F1119" s="2" t="s">
        <v>194</v>
      </c>
      <c r="G1119" s="2" t="s">
        <v>195</v>
      </c>
      <c r="H1119" s="3">
        <v>225</v>
      </c>
    </row>
    <row r="1120" spans="1:8" x14ac:dyDescent="0.25">
      <c r="A1120" s="2" t="s">
        <v>2982</v>
      </c>
      <c r="B1120" s="2" t="s">
        <v>10</v>
      </c>
      <c r="C1120" s="2" t="s">
        <v>2983</v>
      </c>
      <c r="D1120" s="2" t="s">
        <v>1423</v>
      </c>
      <c r="E1120" s="2" t="s">
        <v>13</v>
      </c>
      <c r="F1120" s="2" t="s">
        <v>838</v>
      </c>
      <c r="G1120" s="2" t="s">
        <v>336</v>
      </c>
      <c r="H1120" s="3">
        <v>225</v>
      </c>
    </row>
    <row r="1121" spans="1:8" x14ac:dyDescent="0.25">
      <c r="A1121" s="2" t="s">
        <v>2984</v>
      </c>
      <c r="B1121" s="2" t="s">
        <v>10</v>
      </c>
      <c r="C1121" s="2" t="s">
        <v>2985</v>
      </c>
      <c r="D1121" s="2" t="s">
        <v>2986</v>
      </c>
      <c r="E1121" s="2" t="s">
        <v>13</v>
      </c>
      <c r="F1121" s="2" t="s">
        <v>838</v>
      </c>
      <c r="G1121" s="2" t="s">
        <v>336</v>
      </c>
      <c r="H1121" s="3">
        <v>698.5</v>
      </c>
    </row>
    <row r="1122" spans="1:8" x14ac:dyDescent="0.25">
      <c r="A1122" s="2" t="s">
        <v>2987</v>
      </c>
      <c r="B1122" s="2" t="s">
        <v>2988</v>
      </c>
      <c r="C1122" s="2" t="s">
        <v>2989</v>
      </c>
      <c r="D1122" s="2" t="s">
        <v>334</v>
      </c>
      <c r="E1122" s="2" t="s">
        <v>13</v>
      </c>
      <c r="F1122" s="2" t="s">
        <v>335</v>
      </c>
      <c r="G1122" s="2" t="s">
        <v>336</v>
      </c>
      <c r="H1122" s="3">
        <v>637.61</v>
      </c>
    </row>
    <row r="1123" spans="1:8" x14ac:dyDescent="0.25">
      <c r="A1123" s="2" t="s">
        <v>2990</v>
      </c>
      <c r="B1123" s="2" t="s">
        <v>2991</v>
      </c>
      <c r="C1123" s="2" t="s">
        <v>2992</v>
      </c>
      <c r="D1123" s="2" t="s">
        <v>534</v>
      </c>
      <c r="E1123" s="2" t="s">
        <v>13</v>
      </c>
      <c r="F1123" s="2" t="s">
        <v>406</v>
      </c>
      <c r="G1123" s="2" t="s">
        <v>35</v>
      </c>
      <c r="H1123" s="3">
        <v>200</v>
      </c>
    </row>
    <row r="1124" spans="1:8" x14ac:dyDescent="0.25">
      <c r="A1124" s="2" t="s">
        <v>2993</v>
      </c>
      <c r="B1124" s="2" t="s">
        <v>2994</v>
      </c>
      <c r="C1124" s="2" t="s">
        <v>2995</v>
      </c>
      <c r="D1124" s="2" t="s">
        <v>38</v>
      </c>
      <c r="E1124" s="2" t="s">
        <v>13</v>
      </c>
      <c r="F1124" s="2" t="s">
        <v>219</v>
      </c>
      <c r="G1124" s="2" t="s">
        <v>40</v>
      </c>
      <c r="H1124" s="3">
        <v>225</v>
      </c>
    </row>
    <row r="1125" spans="1:8" x14ac:dyDescent="0.25">
      <c r="A1125" s="2" t="s">
        <v>2996</v>
      </c>
      <c r="B1125" s="2" t="s">
        <v>10</v>
      </c>
      <c r="C1125" s="2" t="s">
        <v>2997</v>
      </c>
      <c r="D1125" s="2" t="s">
        <v>1370</v>
      </c>
      <c r="E1125" s="2" t="s">
        <v>13</v>
      </c>
      <c r="F1125" s="2" t="s">
        <v>1369</v>
      </c>
      <c r="G1125" s="2" t="s">
        <v>1370</v>
      </c>
      <c r="H1125" s="3">
        <v>225</v>
      </c>
    </row>
    <row r="1126" spans="1:8" x14ac:dyDescent="0.25">
      <c r="A1126" s="2" t="s">
        <v>2998</v>
      </c>
      <c r="B1126" s="2" t="s">
        <v>2999</v>
      </c>
      <c r="C1126" s="2" t="s">
        <v>3000</v>
      </c>
      <c r="D1126" s="2" t="s">
        <v>923</v>
      </c>
      <c r="E1126" s="2" t="s">
        <v>13</v>
      </c>
      <c r="F1126" s="2" t="s">
        <v>268</v>
      </c>
      <c r="G1126" s="2" t="s">
        <v>137</v>
      </c>
      <c r="H1126" s="3">
        <v>749</v>
      </c>
    </row>
    <row r="1127" spans="1:8" x14ac:dyDescent="0.25">
      <c r="A1127" s="2" t="s">
        <v>3001</v>
      </c>
      <c r="B1127" s="2" t="s">
        <v>10</v>
      </c>
      <c r="C1127" s="2" t="s">
        <v>3002</v>
      </c>
      <c r="D1127" s="2" t="s">
        <v>272</v>
      </c>
      <c r="E1127" s="2" t="s">
        <v>13</v>
      </c>
      <c r="F1127" s="2" t="s">
        <v>2391</v>
      </c>
      <c r="G1127" s="2" t="s">
        <v>20</v>
      </c>
      <c r="H1127" s="3">
        <v>200</v>
      </c>
    </row>
    <row r="1128" spans="1:8" x14ac:dyDescent="0.25">
      <c r="A1128" s="2" t="s">
        <v>3003</v>
      </c>
      <c r="B1128" s="2" t="s">
        <v>10</v>
      </c>
      <c r="C1128" s="2" t="s">
        <v>3004</v>
      </c>
      <c r="D1128" s="2" t="s">
        <v>1947</v>
      </c>
      <c r="E1128" s="2" t="s">
        <v>13</v>
      </c>
      <c r="F1128" s="2" t="s">
        <v>1119</v>
      </c>
      <c r="G1128" s="2" t="s">
        <v>195</v>
      </c>
      <c r="H1128" s="3">
        <v>220</v>
      </c>
    </row>
    <row r="1129" spans="1:8" x14ac:dyDescent="0.25">
      <c r="A1129" s="2" t="s">
        <v>3213</v>
      </c>
      <c r="B1129" s="2" t="s">
        <v>10</v>
      </c>
      <c r="C1129" s="2" t="s">
        <v>3214</v>
      </c>
      <c r="D1129" s="2" t="s">
        <v>323</v>
      </c>
      <c r="E1129" s="2" t="s">
        <v>13</v>
      </c>
      <c r="F1129" s="2" t="s">
        <v>324</v>
      </c>
      <c r="G1129" s="2" t="s">
        <v>15</v>
      </c>
      <c r="H1129" s="3">
        <v>99</v>
      </c>
    </row>
    <row r="1130" spans="1:8" x14ac:dyDescent="0.25">
      <c r="A1130" s="2" t="s">
        <v>3005</v>
      </c>
      <c r="B1130" s="2" t="s">
        <v>10</v>
      </c>
      <c r="C1130" s="2" t="s">
        <v>3006</v>
      </c>
      <c r="D1130" s="2" t="s">
        <v>1125</v>
      </c>
      <c r="E1130" s="2" t="s">
        <v>13</v>
      </c>
      <c r="F1130" s="2" t="s">
        <v>154</v>
      </c>
      <c r="G1130" s="2" t="s">
        <v>76</v>
      </c>
      <c r="H1130" s="3">
        <v>225</v>
      </c>
    </row>
    <row r="1131" spans="1:8" x14ac:dyDescent="0.25">
      <c r="A1131" s="2" t="s">
        <v>3007</v>
      </c>
      <c r="B1131" s="2" t="s">
        <v>10</v>
      </c>
      <c r="C1131" s="2" t="s">
        <v>3008</v>
      </c>
      <c r="D1131" s="2" t="s">
        <v>20</v>
      </c>
      <c r="E1131" s="2" t="s">
        <v>13</v>
      </c>
      <c r="F1131" s="2" t="s">
        <v>34</v>
      </c>
      <c r="G1131" s="2" t="s">
        <v>20</v>
      </c>
      <c r="H1131" s="3">
        <v>199</v>
      </c>
    </row>
    <row r="1132" spans="1:8" x14ac:dyDescent="0.25">
      <c r="A1132" s="2" t="s">
        <v>3009</v>
      </c>
      <c r="B1132" s="2" t="s">
        <v>3010</v>
      </c>
      <c r="C1132" s="2" t="s">
        <v>3011</v>
      </c>
      <c r="D1132" s="2" t="s">
        <v>587</v>
      </c>
      <c r="E1132" s="2" t="s">
        <v>13</v>
      </c>
      <c r="F1132" s="2" t="s">
        <v>341</v>
      </c>
      <c r="G1132" s="2" t="s">
        <v>25</v>
      </c>
      <c r="H1132" s="3">
        <v>225</v>
      </c>
    </row>
    <row r="1133" spans="1:8" x14ac:dyDescent="0.25">
      <c r="A1133" s="2" t="s">
        <v>3012</v>
      </c>
      <c r="B1133" s="2" t="s">
        <v>3013</v>
      </c>
      <c r="C1133" s="2" t="s">
        <v>3014</v>
      </c>
      <c r="D1133" s="2" t="s">
        <v>470</v>
      </c>
      <c r="E1133" s="2" t="s">
        <v>13</v>
      </c>
      <c r="F1133" s="2" t="s">
        <v>416</v>
      </c>
      <c r="G1133" s="2" t="s">
        <v>104</v>
      </c>
      <c r="H1133" s="3">
        <v>599</v>
      </c>
    </row>
    <row r="1134" spans="1:8" x14ac:dyDescent="0.25">
      <c r="A1134" s="2" t="s">
        <v>3015</v>
      </c>
      <c r="B1134" s="2" t="s">
        <v>3016</v>
      </c>
      <c r="C1134" s="2" t="s">
        <v>3017</v>
      </c>
      <c r="D1134" s="2" t="s">
        <v>807</v>
      </c>
      <c r="E1134" s="2" t="s">
        <v>13</v>
      </c>
      <c r="F1134" s="2" t="s">
        <v>150</v>
      </c>
      <c r="G1134" s="2" t="s">
        <v>10</v>
      </c>
      <c r="H1134" s="3">
        <v>399</v>
      </c>
    </row>
    <row r="1135" spans="1:8" x14ac:dyDescent="0.25">
      <c r="A1135" s="2" t="s">
        <v>3018</v>
      </c>
      <c r="B1135" s="2" t="s">
        <v>3019</v>
      </c>
      <c r="C1135" s="2" t="s">
        <v>3020</v>
      </c>
      <c r="D1135" s="2" t="s">
        <v>1199</v>
      </c>
      <c r="E1135" s="2" t="s">
        <v>13</v>
      </c>
      <c r="F1135" s="2" t="s">
        <v>400</v>
      </c>
      <c r="G1135" s="2" t="s">
        <v>399</v>
      </c>
      <c r="H1135" s="3">
        <v>0</v>
      </c>
    </row>
    <row r="1136" spans="1:8" x14ac:dyDescent="0.25">
      <c r="A1136" s="2" t="s">
        <v>3021</v>
      </c>
      <c r="B1136" s="2" t="s">
        <v>10</v>
      </c>
      <c r="C1136" s="2" t="s">
        <v>3022</v>
      </c>
      <c r="D1136" s="2" t="s">
        <v>104</v>
      </c>
      <c r="E1136" s="2" t="s">
        <v>13</v>
      </c>
      <c r="F1136" s="2" t="s">
        <v>416</v>
      </c>
      <c r="G1136" s="2" t="s">
        <v>104</v>
      </c>
      <c r="H1136" s="3">
        <v>225</v>
      </c>
    </row>
    <row r="1137" spans="1:8" x14ac:dyDescent="0.25">
      <c r="A1137" s="2" t="s">
        <v>3023</v>
      </c>
      <c r="B1137" s="2" t="s">
        <v>10</v>
      </c>
      <c r="C1137" s="2" t="s">
        <v>3024</v>
      </c>
      <c r="D1137" s="2" t="s">
        <v>3025</v>
      </c>
      <c r="E1137" s="2" t="s">
        <v>13</v>
      </c>
      <c r="F1137" s="2" t="s">
        <v>2977</v>
      </c>
      <c r="G1137" s="2" t="s">
        <v>331</v>
      </c>
      <c r="H1137" s="3">
        <v>225</v>
      </c>
    </row>
    <row r="1138" spans="1:8" x14ac:dyDescent="0.25">
      <c r="A1138" s="2" t="s">
        <v>3026</v>
      </c>
      <c r="B1138" s="2" t="s">
        <v>3027</v>
      </c>
      <c r="C1138" s="2" t="s">
        <v>3028</v>
      </c>
      <c r="D1138" s="2" t="s">
        <v>209</v>
      </c>
      <c r="E1138" s="2" t="s">
        <v>13</v>
      </c>
      <c r="F1138" s="2" t="s">
        <v>567</v>
      </c>
      <c r="G1138" s="2" t="s">
        <v>40</v>
      </c>
      <c r="H1138" s="3">
        <v>195</v>
      </c>
    </row>
    <row r="1139" spans="1:8" x14ac:dyDescent="0.25">
      <c r="A1139" s="2" t="s">
        <v>3029</v>
      </c>
      <c r="B1139" s="2" t="s">
        <v>3030</v>
      </c>
      <c r="C1139" s="2" t="s">
        <v>3031</v>
      </c>
      <c r="D1139" s="2" t="s">
        <v>2955</v>
      </c>
      <c r="E1139" s="2" t="s">
        <v>13</v>
      </c>
      <c r="F1139" s="2" t="s">
        <v>3032</v>
      </c>
      <c r="G1139" s="2" t="s">
        <v>2180</v>
      </c>
      <c r="H1139" s="3">
        <v>225</v>
      </c>
    </row>
    <row r="1140" spans="1:8" x14ac:dyDescent="0.25">
      <c r="A1140" s="2" t="s">
        <v>3033</v>
      </c>
      <c r="B1140" s="2" t="s">
        <v>3034</v>
      </c>
      <c r="C1140" s="2" t="s">
        <v>3035</v>
      </c>
      <c r="D1140" s="2" t="s">
        <v>2468</v>
      </c>
      <c r="E1140" s="2" t="s">
        <v>13</v>
      </c>
      <c r="F1140" s="2" t="s">
        <v>815</v>
      </c>
      <c r="G1140" s="2" t="s">
        <v>631</v>
      </c>
      <c r="H1140" s="3">
        <v>499</v>
      </c>
    </row>
    <row r="1141" spans="1:8" x14ac:dyDescent="0.25">
      <c r="A1141" s="2" t="s">
        <v>3036</v>
      </c>
      <c r="B1141" s="2" t="s">
        <v>10</v>
      </c>
      <c r="C1141" s="2" t="s">
        <v>3037</v>
      </c>
      <c r="D1141" s="2" t="s">
        <v>2216</v>
      </c>
      <c r="E1141" s="2" t="s">
        <v>13</v>
      </c>
      <c r="F1141" s="2" t="s">
        <v>613</v>
      </c>
      <c r="G1141" s="2" t="s">
        <v>104</v>
      </c>
      <c r="H1141" s="3">
        <v>225</v>
      </c>
    </row>
    <row r="1142" spans="1:8" x14ac:dyDescent="0.25">
      <c r="A1142" s="2" t="s">
        <v>3215</v>
      </c>
      <c r="B1142" s="2" t="s">
        <v>10</v>
      </c>
      <c r="C1142" s="2" t="s">
        <v>3216</v>
      </c>
      <c r="D1142" s="2" t="s">
        <v>606</v>
      </c>
      <c r="E1142" s="2" t="s">
        <v>13</v>
      </c>
      <c r="F1142" s="2" t="s">
        <v>108</v>
      </c>
      <c r="G1142" s="2" t="s">
        <v>91</v>
      </c>
      <c r="H1142" s="3">
        <v>225</v>
      </c>
    </row>
    <row r="1143" spans="1:8" x14ac:dyDescent="0.25">
      <c r="A1143" s="2" t="s">
        <v>3038</v>
      </c>
      <c r="B1143" s="2" t="s">
        <v>10</v>
      </c>
      <c r="C1143" s="2" t="s">
        <v>3039</v>
      </c>
      <c r="D1143" s="2" t="s">
        <v>272</v>
      </c>
      <c r="E1143" s="2" t="s">
        <v>13</v>
      </c>
      <c r="F1143" s="2" t="s">
        <v>34</v>
      </c>
      <c r="G1143" s="2" t="s">
        <v>20</v>
      </c>
      <c r="H1143" s="3">
        <v>225</v>
      </c>
    </row>
    <row r="1144" spans="1:8" x14ac:dyDescent="0.25">
      <c r="A1144" s="2" t="s">
        <v>3040</v>
      </c>
      <c r="B1144" s="2" t="s">
        <v>10</v>
      </c>
      <c r="C1144" s="2" t="s">
        <v>3041</v>
      </c>
      <c r="D1144" s="2" t="s">
        <v>3042</v>
      </c>
      <c r="E1144" s="2" t="s">
        <v>13</v>
      </c>
      <c r="F1144" s="2" t="s">
        <v>118</v>
      </c>
      <c r="G1144" s="2" t="s">
        <v>119</v>
      </c>
      <c r="H1144" s="3">
        <v>99</v>
      </c>
    </row>
    <row r="1145" spans="1:8" x14ac:dyDescent="0.25">
      <c r="A1145" s="2" t="s">
        <v>3043</v>
      </c>
      <c r="B1145" s="2" t="s">
        <v>10</v>
      </c>
      <c r="C1145" s="2" t="s">
        <v>3044</v>
      </c>
      <c r="D1145" s="2" t="s">
        <v>117</v>
      </c>
      <c r="E1145" s="2" t="s">
        <v>13</v>
      </c>
      <c r="F1145" s="2" t="s">
        <v>118</v>
      </c>
      <c r="G1145" s="2" t="s">
        <v>119</v>
      </c>
      <c r="H1145" s="3">
        <v>100</v>
      </c>
    </row>
    <row r="1146" spans="1:8" x14ac:dyDescent="0.25">
      <c r="A1146" s="2" t="s">
        <v>3045</v>
      </c>
      <c r="B1146" s="2" t="s">
        <v>3046</v>
      </c>
      <c r="C1146" s="2" t="s">
        <v>3047</v>
      </c>
      <c r="D1146" s="2" t="s">
        <v>587</v>
      </c>
      <c r="E1146" s="2" t="s">
        <v>13</v>
      </c>
      <c r="F1146" s="2" t="s">
        <v>341</v>
      </c>
      <c r="G1146" s="2" t="s">
        <v>25</v>
      </c>
      <c r="H1146" s="3">
        <v>467</v>
      </c>
    </row>
    <row r="1147" spans="1:8" x14ac:dyDescent="0.25">
      <c r="A1147" s="2" t="s">
        <v>3048</v>
      </c>
      <c r="B1147" s="2" t="s">
        <v>10</v>
      </c>
      <c r="C1147" s="2" t="s">
        <v>3049</v>
      </c>
      <c r="D1147" s="2" t="s">
        <v>3050</v>
      </c>
      <c r="E1147" s="2" t="s">
        <v>13</v>
      </c>
      <c r="F1147" s="2" t="s">
        <v>3051</v>
      </c>
      <c r="G1147" s="2" t="s">
        <v>137</v>
      </c>
      <c r="H1147" s="3">
        <v>225</v>
      </c>
    </row>
    <row r="1148" spans="1:8" x14ac:dyDescent="0.25">
      <c r="A1148" s="2" t="s">
        <v>3052</v>
      </c>
      <c r="B1148" s="2" t="s">
        <v>10</v>
      </c>
      <c r="C1148" s="2" t="s">
        <v>3053</v>
      </c>
      <c r="D1148" s="2" t="s">
        <v>3054</v>
      </c>
      <c r="E1148" s="2" t="s">
        <v>13</v>
      </c>
      <c r="F1148" s="2" t="s">
        <v>1301</v>
      </c>
      <c r="G1148" s="2" t="s">
        <v>1302</v>
      </c>
      <c r="H1148" s="3">
        <v>225</v>
      </c>
    </row>
    <row r="1149" spans="1:8" x14ac:dyDescent="0.25">
      <c r="A1149" s="2" t="s">
        <v>3055</v>
      </c>
      <c r="B1149" s="2" t="s">
        <v>10</v>
      </c>
      <c r="C1149" s="2" t="s">
        <v>3056</v>
      </c>
      <c r="D1149" s="2" t="s">
        <v>3054</v>
      </c>
      <c r="E1149" s="2" t="s">
        <v>13</v>
      </c>
      <c r="F1149" s="2" t="s">
        <v>1301</v>
      </c>
      <c r="G1149" s="2" t="s">
        <v>1302</v>
      </c>
      <c r="H1149" s="3">
        <v>225</v>
      </c>
    </row>
    <row r="1150" spans="1:8" x14ac:dyDescent="0.25">
      <c r="A1150" s="2" t="s">
        <v>3057</v>
      </c>
      <c r="B1150" s="2" t="s">
        <v>10</v>
      </c>
      <c r="C1150" s="2" t="s">
        <v>3058</v>
      </c>
      <c r="D1150" s="2" t="s">
        <v>553</v>
      </c>
      <c r="E1150" s="2" t="s">
        <v>13</v>
      </c>
      <c r="F1150" s="2" t="s">
        <v>3059</v>
      </c>
      <c r="G1150" s="2" t="s">
        <v>30</v>
      </c>
      <c r="H1150" s="3">
        <v>199</v>
      </c>
    </row>
    <row r="1151" spans="1:8" x14ac:dyDescent="0.25">
      <c r="A1151" s="2" t="s">
        <v>3060</v>
      </c>
      <c r="B1151" s="2" t="s">
        <v>3061</v>
      </c>
      <c r="C1151" s="2" t="s">
        <v>3062</v>
      </c>
      <c r="D1151" s="2" t="s">
        <v>51</v>
      </c>
      <c r="E1151" s="2" t="s">
        <v>13</v>
      </c>
      <c r="F1151" s="2" t="s">
        <v>95</v>
      </c>
      <c r="G1151" s="2" t="s">
        <v>53</v>
      </c>
      <c r="H1151" s="3">
        <v>225</v>
      </c>
    </row>
    <row r="1152" spans="1:8" x14ac:dyDescent="0.25">
      <c r="A1152" s="2" t="s">
        <v>3063</v>
      </c>
      <c r="B1152" s="2" t="s">
        <v>10</v>
      </c>
      <c r="C1152" s="2" t="s">
        <v>3064</v>
      </c>
      <c r="D1152" s="2" t="s">
        <v>38</v>
      </c>
      <c r="E1152" s="2" t="s">
        <v>13</v>
      </c>
      <c r="F1152" s="2" t="s">
        <v>348</v>
      </c>
      <c r="G1152" s="2" t="s">
        <v>40</v>
      </c>
      <c r="H1152" s="3">
        <v>225</v>
      </c>
    </row>
    <row r="1153" spans="1:8" x14ac:dyDescent="0.25">
      <c r="A1153" s="2" t="s">
        <v>3065</v>
      </c>
      <c r="B1153" s="2" t="s">
        <v>10</v>
      </c>
      <c r="C1153" s="2" t="s">
        <v>3066</v>
      </c>
      <c r="D1153" s="2" t="s">
        <v>3067</v>
      </c>
      <c r="E1153" s="2" t="s">
        <v>3068</v>
      </c>
      <c r="F1153" s="2" t="s">
        <v>3069</v>
      </c>
      <c r="G1153" s="2" t="s">
        <v>3070</v>
      </c>
      <c r="H1153" s="3">
        <v>250</v>
      </c>
    </row>
    <row r="1154" spans="1:8" x14ac:dyDescent="0.25">
      <c r="A1154" s="2" t="s">
        <v>3065</v>
      </c>
      <c r="B1154" s="2" t="s">
        <v>3071</v>
      </c>
      <c r="C1154" s="2" t="s">
        <v>3072</v>
      </c>
      <c r="D1154" s="2" t="s">
        <v>323</v>
      </c>
      <c r="E1154" s="2" t="s">
        <v>13</v>
      </c>
      <c r="F1154" s="2" t="s">
        <v>735</v>
      </c>
      <c r="G1154" s="2" t="s">
        <v>15</v>
      </c>
      <c r="H1154" s="3">
        <v>250</v>
      </c>
    </row>
    <row r="1155" spans="1:8" x14ac:dyDescent="0.25">
      <c r="A1155" s="2" t="s">
        <v>3065</v>
      </c>
      <c r="B1155" s="2" t="s">
        <v>3071</v>
      </c>
      <c r="C1155" s="2" t="s">
        <v>3073</v>
      </c>
      <c r="D1155" s="2" t="s">
        <v>20</v>
      </c>
      <c r="E1155" s="2" t="s">
        <v>13</v>
      </c>
      <c r="F1155" s="2" t="s">
        <v>34</v>
      </c>
      <c r="G1155" s="2" t="s">
        <v>20</v>
      </c>
      <c r="H1155" s="3">
        <v>250</v>
      </c>
    </row>
    <row r="1156" spans="1:8" x14ac:dyDescent="0.25">
      <c r="A1156" s="2" t="s">
        <v>3065</v>
      </c>
      <c r="B1156" s="2" t="s">
        <v>3074</v>
      </c>
      <c r="C1156" s="2" t="s">
        <v>3075</v>
      </c>
      <c r="D1156" s="2" t="s">
        <v>157</v>
      </c>
      <c r="E1156" s="2" t="s">
        <v>13</v>
      </c>
      <c r="F1156" s="2" t="s">
        <v>84</v>
      </c>
      <c r="G1156" s="2" t="s">
        <v>71</v>
      </c>
      <c r="H1156" s="3">
        <v>250</v>
      </c>
    </row>
    <row r="1157" spans="1:8" x14ac:dyDescent="0.25">
      <c r="A1157" s="2" t="s">
        <v>3065</v>
      </c>
      <c r="B1157" s="2" t="s">
        <v>3074</v>
      </c>
      <c r="C1157" s="2" t="s">
        <v>3076</v>
      </c>
      <c r="D1157" s="2" t="s">
        <v>104</v>
      </c>
      <c r="E1157" s="2" t="s">
        <v>13</v>
      </c>
      <c r="F1157" s="2" t="s">
        <v>280</v>
      </c>
      <c r="G1157" s="2" t="s">
        <v>104</v>
      </c>
      <c r="H1157" s="3">
        <v>250</v>
      </c>
    </row>
    <row r="1158" spans="1:8" x14ac:dyDescent="0.25">
      <c r="A1158" s="2" t="s">
        <v>3077</v>
      </c>
      <c r="B1158" s="2" t="s">
        <v>3078</v>
      </c>
      <c r="C1158" s="2" t="s">
        <v>3079</v>
      </c>
      <c r="D1158" s="2" t="s">
        <v>364</v>
      </c>
      <c r="E1158" s="2" t="s">
        <v>13</v>
      </c>
      <c r="F1158" s="2" t="s">
        <v>365</v>
      </c>
      <c r="G1158" s="2" t="s">
        <v>15</v>
      </c>
      <c r="H1158" s="3">
        <v>525.84</v>
      </c>
    </row>
    <row r="1159" spans="1:8" x14ac:dyDescent="0.25">
      <c r="A1159" s="2" t="s">
        <v>3080</v>
      </c>
      <c r="B1159" s="2" t="s">
        <v>3081</v>
      </c>
      <c r="C1159" s="2" t="s">
        <v>3082</v>
      </c>
      <c r="D1159" s="2" t="s">
        <v>3083</v>
      </c>
      <c r="E1159" s="2" t="s">
        <v>13</v>
      </c>
      <c r="F1159" s="2" t="s">
        <v>3084</v>
      </c>
      <c r="G1159" s="2" t="s">
        <v>71</v>
      </c>
      <c r="H1159" s="3">
        <v>225</v>
      </c>
    </row>
    <row r="1160" spans="1:8" x14ac:dyDescent="0.25">
      <c r="A1160" s="2" t="s">
        <v>3085</v>
      </c>
      <c r="B1160" s="2" t="s">
        <v>10</v>
      </c>
      <c r="C1160" s="2" t="s">
        <v>3086</v>
      </c>
      <c r="D1160" s="2" t="s">
        <v>18</v>
      </c>
      <c r="E1160" s="2" t="s">
        <v>13</v>
      </c>
      <c r="F1160" s="2" t="s">
        <v>19</v>
      </c>
      <c r="G1160" s="2" t="s">
        <v>20</v>
      </c>
      <c r="H1160" s="3">
        <v>225</v>
      </c>
    </row>
    <row r="1161" spans="1:8" x14ac:dyDescent="0.25">
      <c r="A1161" s="2" t="s">
        <v>3087</v>
      </c>
      <c r="B1161" s="2" t="s">
        <v>10</v>
      </c>
      <c r="C1161" s="2" t="s">
        <v>3088</v>
      </c>
      <c r="D1161" s="2" t="s">
        <v>410</v>
      </c>
      <c r="E1161" s="2" t="s">
        <v>13</v>
      </c>
      <c r="F1161" s="2" t="s">
        <v>411</v>
      </c>
      <c r="G1161" s="2" t="s">
        <v>412</v>
      </c>
      <c r="H1161" s="3">
        <v>225</v>
      </c>
    </row>
    <row r="1162" spans="1:8" x14ac:dyDescent="0.25">
      <c r="A1162" s="2" t="s">
        <v>3089</v>
      </c>
      <c r="B1162" s="2" t="s">
        <v>3090</v>
      </c>
      <c r="C1162" s="2" t="s">
        <v>3091</v>
      </c>
      <c r="D1162" s="2" t="s">
        <v>272</v>
      </c>
      <c r="E1162" s="2" t="s">
        <v>13</v>
      </c>
      <c r="F1162" s="2" t="s">
        <v>34</v>
      </c>
      <c r="G1162" s="2" t="s">
        <v>20</v>
      </c>
      <c r="H1162" s="3">
        <v>224</v>
      </c>
    </row>
    <row r="1163" spans="1:8" x14ac:dyDescent="0.25">
      <c r="A1163" s="2" t="s">
        <v>3092</v>
      </c>
      <c r="B1163" s="2" t="s">
        <v>10</v>
      </c>
      <c r="C1163" s="2" t="s">
        <v>3093</v>
      </c>
      <c r="D1163" s="2" t="s">
        <v>3094</v>
      </c>
      <c r="E1163" s="2" t="s">
        <v>13</v>
      </c>
      <c r="F1163" s="2" t="s">
        <v>2691</v>
      </c>
      <c r="G1163" s="2" t="s">
        <v>15</v>
      </c>
      <c r="H1163" s="3">
        <v>199.99</v>
      </c>
    </row>
    <row r="1164" spans="1:8" x14ac:dyDescent="0.25">
      <c r="A1164" s="2" t="s">
        <v>3095</v>
      </c>
      <c r="B1164" s="2" t="s">
        <v>10</v>
      </c>
      <c r="C1164" s="2" t="s">
        <v>3096</v>
      </c>
      <c r="D1164" s="2" t="s">
        <v>3097</v>
      </c>
      <c r="E1164" s="2" t="s">
        <v>13</v>
      </c>
      <c r="F1164" s="2" t="s">
        <v>1293</v>
      </c>
      <c r="G1164" s="2" t="s">
        <v>53</v>
      </c>
      <c r="H1164" s="3">
        <v>99</v>
      </c>
    </row>
    <row r="1165" spans="1:8" x14ac:dyDescent="0.25">
      <c r="A1165" s="2" t="s">
        <v>3098</v>
      </c>
      <c r="B1165" s="2" t="s">
        <v>10</v>
      </c>
      <c r="C1165" s="2" t="s">
        <v>3099</v>
      </c>
      <c r="D1165" s="2" t="s">
        <v>2632</v>
      </c>
      <c r="E1165" s="2" t="s">
        <v>13</v>
      </c>
      <c r="F1165" s="2" t="s">
        <v>1119</v>
      </c>
      <c r="G1165" s="2" t="s">
        <v>195</v>
      </c>
      <c r="H1165" s="3">
        <v>225</v>
      </c>
    </row>
    <row r="1166" spans="1:8" x14ac:dyDescent="0.25">
      <c r="A1166" s="2" t="s">
        <v>3100</v>
      </c>
      <c r="B1166" s="2" t="s">
        <v>10</v>
      </c>
      <c r="C1166" s="2" t="s">
        <v>3101</v>
      </c>
      <c r="D1166" s="2" t="s">
        <v>3102</v>
      </c>
      <c r="E1166" s="2" t="s">
        <v>13</v>
      </c>
      <c r="F1166" s="2" t="s">
        <v>618</v>
      </c>
      <c r="G1166" s="2" t="s">
        <v>699</v>
      </c>
      <c r="H1166" s="3">
        <v>225</v>
      </c>
    </row>
    <row r="1167" spans="1:8" x14ac:dyDescent="0.25">
      <c r="A1167" s="2" t="s">
        <v>3286</v>
      </c>
      <c r="B1167" s="2" t="s">
        <v>3286</v>
      </c>
      <c r="C1167" s="2" t="s">
        <v>3286</v>
      </c>
      <c r="D1167" s="2" t="s">
        <v>3286</v>
      </c>
      <c r="E1167" s="2" t="s">
        <v>3286</v>
      </c>
      <c r="F1167" s="2" t="s">
        <v>3286</v>
      </c>
      <c r="G1167" s="2" t="s">
        <v>3286</v>
      </c>
      <c r="H1167" s="3"/>
    </row>
    <row r="1168" spans="1:8" x14ac:dyDescent="0.25">
      <c r="A1168" s="2" t="s">
        <v>3286</v>
      </c>
      <c r="B1168" s="2" t="s">
        <v>3286</v>
      </c>
      <c r="C1168" s="2" t="s">
        <v>3286</v>
      </c>
      <c r="D1168" s="2" t="s">
        <v>3286</v>
      </c>
      <c r="E1168" s="2" t="s">
        <v>3286</v>
      </c>
      <c r="F1168" s="2" t="s">
        <v>3286</v>
      </c>
      <c r="G1168" s="2" t="s">
        <v>3286</v>
      </c>
      <c r="H1168" s="3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b 7 7 3 d 3 b - d 9 a 2 - 4 1 e 2 - b f a e - 8 9 b b 4 d f 8 0 0 6 2 "   x m l n s = " h t t p : / / s c h e m a s . m i c r o s o f t . c o m / D a t a M a s h u p " > A A A A A B U D A A B Q S w M E F A A C A A g A 8 U u C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P F L g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S 4 J c K I p H u A 4 A A A A R A A A A E w A c A E Z v c m 1 1 b G F z L 1 N l Y 3 R p b 2 4 x L m 0 g o h g A K K A U A A A A A A A A A A A A A A A A A A A A A A A A A A A A K 0 5 N L s n M z 1 M I h t C G 1 g B Q S w E C L Q A U A A I A C A D x S 4 J c t z 0 d A a U A A A D 3 A A A A E g A A A A A A A A A A A A A A A A A A A A A A Q 2 9 u Z m l n L 1 B h Y 2 t h Z 2 U u e G 1 s U E s B A i 0 A F A A C A A g A 8 U u C X A / K 6 a u k A A A A 6 Q A A A B M A A A A A A A A A A A A A A A A A 8 Q A A A F t D b 2 5 0 Z W 5 0 X 1 R 5 c G V z X S 5 4 b W x Q S w E C L Q A U A A I A C A D x S 4 J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W A Q C i G x P U 2 w v T e g 6 D 5 n v A A A A A A C A A A A A A A D Z g A A w A A A A B A A A A A 4 d h u g R E h B O X 8 M d j l M 4 h j e A A A A A A S A A A C g A A A A E A A A A O w X D 1 4 4 I B i A Z x P 9 U 1 G x 0 H R Q A A A A S f 1 b k 5 v b + 6 6 c z b I N h 2 8 f 7 g y L r C 1 l / n z S Y D X T D 5 0 g j n H i 5 o D G r j s A Z F C V M F k M a k O J X Y R 6 1 D c A x W E y M 8 q d c + K U B X e p + / h 7 I R N 1 9 e b 8 f s 4 W E d 8 U A A A A o G G A x p 4 b 5 W 2 z q C o Y + G 6 5 C g J / e u o = < / D a t a M a s h u p > 
</file>

<file path=customXml/itemProps1.xml><?xml version="1.0" encoding="utf-8"?>
<ds:datastoreItem xmlns:ds="http://schemas.openxmlformats.org/officeDocument/2006/customXml" ds:itemID="{B635EAB4-AFBB-4568-BF09-5023D8E8D5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rrent Closing Fe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20T14:41:55Z</dcterms:created>
  <dcterms:modified xsi:type="dcterms:W3CDTF">2026-04-02T13:33:28Z</dcterms:modified>
</cp:coreProperties>
</file>